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7927"/>
  <workbookPr defaultThemeVersion="166925"/>
  <mc:AlternateContent xmlns:mc="http://schemas.openxmlformats.org/markup-compatibility/2006">
    <mc:Choice Requires="x15">
      <x15ac:absPath xmlns:x15ac="http://schemas.microsoft.com/office/spreadsheetml/2010/11/ac" url="C:\Users\rsloo\Documents\Excel Classes\Analyzing-Visualizing-Data-Excel-master\Module4\"/>
    </mc:Choice>
  </mc:AlternateContent>
  <bookViews>
    <workbookView xWindow="0" yWindow="0" windowWidth="17268" windowHeight="5880"/>
  </bookViews>
  <sheets>
    <sheet name="Sheet1" sheetId="1" r:id="rId1"/>
  </sheets>
  <definedNames>
    <definedName name="Slicer_Category">#N/A</definedName>
  </definedNames>
  <calcPr calcId="162913"/>
  <pivotCaches>
    <pivotCache cacheId="0" r:id="rId2"/>
  </pivotCaches>
  <extLst>
    <ext xmlns:x14="http://schemas.microsoft.com/office/spreadsheetml/2009/9/main" uri="{876F7934-8845-4945-9796-88D515C7AA90}">
      <x14:pivotCaches>
        <pivotCache cacheId="1" r:id="rId3"/>
      </x14:pivotCaches>
    </ext>
    <ext xmlns:x14="http://schemas.microsoft.com/office/spreadsheetml/2009/9/main" uri="{BBE1A952-AA13-448e-AADC-164F8A28A991}">
      <x14:slicerCaches>
        <x14:slicerCache r:id="rId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nufacturer_ae2b774a-e1d0-46d2-b0c1-2719b2d1b116" name="Manufacturer" connection="Query - Manufacturer"/>
          <x15:modelTable id="Products_2f6c4eac-0569-4364-86d9-69ee748ff3bb" name="Products" connection="Query - Products"/>
          <x15:modelTable id="Locations_4652c676-ce47-4b04-8323-cb05ce71aa7a" name="Locations" connection="Query - Locations"/>
          <x15:modelTable id="Sales_052a0983-5d09-4c1f-9f83-3f7370cdeb06" name="Sales" connection="Query - Sales"/>
          <x15:modelTable id="Calendar" name="Calendar" connection="Connection"/>
        </x15:modelTables>
        <x15:modelRelationships>
          <x15:modelRelationship fromTable="Products" fromColumn="ManufacturerID" toTable="Manufacturer" toColumn="ManufacturerID"/>
          <x15:modelRelationship fromTable="Sales" fromColumn="ProductID" toTable="Products" toColumn="ProductID"/>
          <x15:modelRelationship fromTable="Sales" fromColumn="CountryZip" toTable="Locations" toColumn="CountryZip"/>
          <x15:modelRelationship fromTable="Sales" fromColumn="Date" toTable="Calendar" toColumn="Date"/>
        </x15:modelRelationships>
      </x15:dataModel>
    </ext>
  </extLst>
</workbook>
</file>

<file path=xl/connections.xml><?xml version="1.0" encoding="utf-8"?>
<connections xmlns="http://schemas.openxmlformats.org/spreadsheetml/2006/main">
  <connection id="1" name="Connection" type="104" refreshedVersion="0" background="1">
    <extLst>
      <ext xmlns:x15="http://schemas.microsoft.com/office/spreadsheetml/2010/11/main" uri="{DE250136-89BD-433C-8126-D09CA5730AF9}">
        <x15:connection id="Calendar"/>
      </ext>
    </extLst>
  </connection>
  <connection id="2" keepAlive="1" name="Query - International Sales" description="Connection to the 'International Sales' query in the workbook." type="5" refreshedVersion="0" background="1">
    <dbPr connection="Provider=Microsoft.Mashup.OleDb.1;Data Source=$Workbook$;Location=&quot;International Sales&quot;" command="SELECT * FROM [International Sales]"/>
  </connection>
  <connection id="3" name="Query - Locations" description="Connection to the 'Locations' query in the workbook." type="100" refreshedVersion="6" minRefreshableVersion="5">
    <extLst>
      <ext xmlns:x15="http://schemas.microsoft.com/office/spreadsheetml/2010/11/main" uri="{DE250136-89BD-433C-8126-D09CA5730AF9}">
        <x15:connection id="69ae520d-510b-448f-aa4c-e77fa2b693f1">
          <x15:oledbPr connection="Provider=Microsoft.Mashup.OleDb.1;Data Source=$Workbook$;Location=Locations">
            <x15:dbTables>
              <x15:dbTable name="Locations"/>
            </x15:dbTables>
          </x15:oledbPr>
        </x15:connection>
      </ext>
    </extLst>
  </connection>
  <connection id="4" name="Query - Manufacturer" description="Connection to the 'Manufacturer' query in the workbook." type="100" refreshedVersion="6" minRefreshableVersion="5">
    <extLst>
      <ext xmlns:x15="http://schemas.microsoft.com/office/spreadsheetml/2010/11/main" uri="{DE250136-89BD-433C-8126-D09CA5730AF9}">
        <x15:connection id="1e2f077a-5174-4566-9409-230c61729be6">
          <x15:oledbPr connection="Provider=Microsoft.Mashup.OleDb.1;Data Source=$Workbook$;Location=Manufacturer">
            <x15:dbTables>
              <x15:dbTable name="Manufacturer"/>
            </x15:dbTables>
          </x15:oledbPr>
        </x15:connection>
      </ext>
    </extLst>
  </connection>
  <connection id="5" name="Query - Products" description="Connection to the 'Products' query in the workbook." type="100" refreshedVersion="6" minRefreshableVersion="5">
    <extLst>
      <ext xmlns:x15="http://schemas.microsoft.com/office/spreadsheetml/2010/11/main" uri="{DE250136-89BD-433C-8126-D09CA5730AF9}">
        <x15:connection id="e1896454-117e-4aa4-a90a-f2a8b9962c73">
          <x15:oledbPr connection="Provider=Microsoft.Mashup.OleDb.1;Data Source=$Workbook$;Location=Products">
            <x15:dbTables>
              <x15:dbTable name="Products"/>
            </x15:dbTables>
          </x15:oledbPr>
        </x15:connection>
      </ext>
    </extLst>
  </connection>
  <connection id="6" name="Query - Sales" description="Connection to the 'Sales' query in the workbook." type="100" refreshedVersion="6" minRefreshableVersion="5">
    <extLst>
      <ext xmlns:x15="http://schemas.microsoft.com/office/spreadsheetml/2010/11/main" uri="{DE250136-89BD-433C-8126-D09CA5730AF9}">
        <x15:connection id="428e78ca-8555-4139-a00a-30027410f000"/>
      </ext>
    </extLst>
  </connection>
  <connection id="7" keepAlive="1" name="Query - Sample File" description="Connection to the 'Sample File' query in the workbook." type="5" refreshedVersion="0" background="1">
    <dbPr connection="Provider=Microsoft.Mashup.OleDb.1;Data Source=$Workbook$;Location=&quot;Sample File&quot;" command="SELECT * FROM [Sample File]"/>
  </connection>
  <connection id="8" keepAlive="1" name="Query - Sample File Parameter1" description="Connection to the 'Sample File Parameter1' query in the workbook." type="5" refreshedVersion="0" background="1">
    <dbPr connection="Provider=Microsoft.Mashup.OleDb.1;Data Source=$Workbook$;Location=&quot;Sample File Parameter1&quot;" command="SELECT * FROM [Sample File Parameter1]"/>
  </connection>
  <connection id="9" keepAlive="1" name="Query - Transform File from International Sales" description="Connection to the 'Transform File from International Sales' query in the workbook." type="5" refreshedVersion="0" background="1">
    <dbPr connection="Provider=Microsoft.Mashup.OleDb.1;Data Source=$Workbook$;Location=&quot;Transform File from International Sales&quot;" command="SELECT * FROM [Transform File from International Sales]"/>
  </connection>
  <connection id="10" keepAlive="1" name="Query - Transform Sample File from International Sales" description="Connection to the 'Transform Sample File from International Sales' query in the workbook." type="5" refreshedVersion="0" background="1">
    <dbPr connection="Provider=Microsoft.Mashup.OleDb.1;Data Source=$Workbook$;Location=&quot;Transform Sample File from International Sales&quot;" command="SELECT * FROM [Transform Sample File from International Sales]"/>
  </connection>
  <connection id="11"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6" uniqueCount="15">
  <si>
    <t>Sum of Revenue</t>
  </si>
  <si>
    <t>Row Labels</t>
  </si>
  <si>
    <t>Grand Total</t>
  </si>
  <si>
    <t>Column Labels</t>
  </si>
  <si>
    <t>USA</t>
  </si>
  <si>
    <t>Canada</t>
  </si>
  <si>
    <t>France</t>
  </si>
  <si>
    <t>Germany</t>
  </si>
  <si>
    <t>Mexico</t>
  </si>
  <si>
    <t>January</t>
  </si>
  <si>
    <t>February</t>
  </si>
  <si>
    <t>March</t>
  </si>
  <si>
    <t>April</t>
  </si>
  <si>
    <t>May</t>
  </si>
  <si>
    <t>Ju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quot;$&quot;#,##0.00"/>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pivotButton="1"/>
    <xf numFmtId="0" fontId="0" fillId="0" borderId="0" xfId="0" applyAlignment="1">
      <alignment horizontal="left"/>
    </xf>
    <xf numFmtId="164"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18" Type="http://schemas.openxmlformats.org/officeDocument/2006/relationships/customXml" Target="../customXml/item9.xml"/><Relationship Id="rId26" Type="http://schemas.openxmlformats.org/officeDocument/2006/relationships/customXml" Target="../customXml/item17.xml"/><Relationship Id="rId3" Type="http://schemas.openxmlformats.org/officeDocument/2006/relationships/pivotCacheDefinition" Target="pivotCache/pivotCacheDefinition2.xml"/><Relationship Id="rId21" Type="http://schemas.openxmlformats.org/officeDocument/2006/relationships/customXml" Target="../customXml/item12.xml"/><Relationship Id="rId7" Type="http://schemas.openxmlformats.org/officeDocument/2006/relationships/styles" Target="styles.xml"/><Relationship Id="rId12" Type="http://schemas.openxmlformats.org/officeDocument/2006/relationships/customXml" Target="../customXml/item3.xml"/><Relationship Id="rId17" Type="http://schemas.openxmlformats.org/officeDocument/2006/relationships/customXml" Target="../customXml/item8.xml"/><Relationship Id="rId25" Type="http://schemas.openxmlformats.org/officeDocument/2006/relationships/customXml" Target="../customXml/item16.xml"/><Relationship Id="rId2" Type="http://schemas.openxmlformats.org/officeDocument/2006/relationships/pivotCacheDefinition" Target="pivotCache/pivotCacheDefinition1.xml"/><Relationship Id="rId16" Type="http://schemas.openxmlformats.org/officeDocument/2006/relationships/customXml" Target="../customXml/item7.xml"/><Relationship Id="rId20" Type="http://schemas.openxmlformats.org/officeDocument/2006/relationships/customXml" Target="../customXml/item11.xml"/><Relationship Id="rId29"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24" Type="http://schemas.openxmlformats.org/officeDocument/2006/relationships/customXml" Target="../customXml/item15.xml"/><Relationship Id="rId5" Type="http://schemas.openxmlformats.org/officeDocument/2006/relationships/theme" Target="theme/theme1.xml"/><Relationship Id="rId15" Type="http://schemas.openxmlformats.org/officeDocument/2006/relationships/customXml" Target="../customXml/item6.xml"/><Relationship Id="rId23" Type="http://schemas.openxmlformats.org/officeDocument/2006/relationships/customXml" Target="../customXml/item14.xml"/><Relationship Id="rId28" Type="http://schemas.openxmlformats.org/officeDocument/2006/relationships/customXml" Target="../customXml/item19.xml"/><Relationship Id="rId10" Type="http://schemas.openxmlformats.org/officeDocument/2006/relationships/customXml" Target="../customXml/item1.xml"/><Relationship Id="rId19" Type="http://schemas.openxmlformats.org/officeDocument/2006/relationships/customXml" Target="../customXml/item10.xml"/><Relationship Id="rId4" Type="http://schemas.microsoft.com/office/2007/relationships/slicerCache" Target="slicerCaches/slicerCache1.xml"/><Relationship Id="rId9" Type="http://schemas.openxmlformats.org/officeDocument/2006/relationships/powerPivotData" Target="model/item.data"/><Relationship Id="rId14" Type="http://schemas.openxmlformats.org/officeDocument/2006/relationships/customXml" Target="../customXml/item5.xml"/><Relationship Id="rId22" Type="http://schemas.openxmlformats.org/officeDocument/2006/relationships/customXml" Target="../customXml/item13.xml"/><Relationship Id="rId27" Type="http://schemas.openxmlformats.org/officeDocument/2006/relationships/customXml" Target="../customXml/item18.xml"/></Relationships>
</file>

<file path=xl/drawings/drawing1.xml><?xml version="1.0" encoding="utf-8"?>
<xdr:wsDr xmlns:xdr="http://schemas.openxmlformats.org/drawingml/2006/spreadsheetDrawing" xmlns:a="http://schemas.openxmlformats.org/drawingml/2006/main">
  <xdr:twoCellAnchor editAs="oneCell">
    <xdr:from>
      <xdr:col>1</xdr:col>
      <xdr:colOff>201930</xdr:colOff>
      <xdr:row>13</xdr:row>
      <xdr:rowOff>34291</xdr:rowOff>
    </xdr:from>
    <xdr:to>
      <xdr:col>3</xdr:col>
      <xdr:colOff>3810</xdr:colOff>
      <xdr:row>20</xdr:row>
      <xdr:rowOff>175261</xdr:rowOff>
    </xdr:to>
    <mc:AlternateContent xmlns:mc="http://schemas.openxmlformats.org/markup-compatibility/2006" xmlns:a14="http://schemas.microsoft.com/office/drawing/2010/main">
      <mc:Choice Requires="a14">
        <xdr:graphicFrame macro="">
          <xdr:nvGraphicFramePr>
            <xdr:cNvPr id="5" name="Category">
              <a:extLst>
                <a:ext uri="{FF2B5EF4-FFF2-40B4-BE49-F238E27FC236}">
                  <a16:creationId xmlns:a16="http://schemas.microsoft.com/office/drawing/2014/main" id="{5ED32583-166F-4BA4-BBF4-ED7A4E48BEE2}"/>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211580" y="2411731"/>
              <a:ext cx="1828800" cy="142113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Ryan Sloot" refreshedDate="42877.574091087961" backgroundQuery="1" createdVersion="6" refreshedVersion="6" minRefreshableVersion="3" recordCount="0" supportSubquery="1" supportAdvancedDrill="1">
  <cacheSource type="external" connectionId="11"/>
  <cacheFields count="4">
    <cacheField name="[Measures].[Sum of Revenue]" caption="Sum of Revenue" numFmtId="0" hierarchy="37" level="32767"/>
    <cacheField name="[Locations].[Country].[Country]" caption="Country" numFmtId="0" hierarchy="13" level="1">
      <sharedItems count="5">
        <s v="Canada"/>
        <s v="France"/>
        <s v="Germany"/>
        <s v="Mexico"/>
        <s v="USA"/>
      </sharedItems>
    </cacheField>
    <cacheField name="[Calendar].[Month].[Month]" caption="Month" numFmtId="0" hierarchy="4" level="1">
      <sharedItems count="6">
        <s v="January"/>
        <s v="February"/>
        <s v="March"/>
        <s v="April"/>
        <s v="May"/>
        <s v="June"/>
      </sharedItems>
    </cacheField>
    <cacheField name="[Products].[Category].[Category]" caption="Category" numFmtId="0" hierarchy="19" level="1">
      <sharedItems containsSemiMixedTypes="0" containsNonDate="0" containsString="0"/>
    </cacheField>
  </cacheFields>
  <cacheHierarchies count="38">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cacheHierarchy uniqueName="[Calendar].[Month Number]" caption="Month Number" attribute="1" time="1" defaultMemberUniqueName="[Calendar].[Month Number].[All]" allUniqueName="[Calendar].[Month 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2"/>
      </fieldsUsage>
    </cacheHierarchy>
    <cacheHierarchy uniqueName="[Calendar].[MMM-YYYY]" caption="MMM-YYYY" attribute="1" time="1" defaultMemberUniqueName="[Calendar].[MMM-YYYY].[All]" allUniqueName="[Calendar].[MMM-YYYY].[All]" dimensionUniqueName="[Calendar]" displayFolder="" count="2" memberValueDatatype="130" unbalanced="0"/>
    <cacheHierarchy uniqueName="[Calendar].[Day Of Week Number]" caption="Day Of Week Number" attribute="1" time="1" defaultMemberUniqueName="[Calendar].[Day Of Week Number].[All]" allUniqueName="[Calendar].[Day Of Week Number].[All]" dimensionUniqueName="[Calendar]" displayFolder="" count="2" memberValueDatatype="20" unbalanced="0"/>
    <cacheHierarchy uniqueName="[Calendar].[Day Of Week]" caption="Day Of Week" attribute="1" time="1" defaultMemberUniqueName="[Calendar].[Day Of Week].[All]" allUniqueName="[Calendar].[Day Of Week].[All]" dimensionUniqueName="[Calendar]" displayFolder="" count="2" memberValueDatatype="130" unbalanced="0"/>
    <cacheHierarchy uniqueName="[Locations].[Zip]" caption="Zip" attribute="1" defaultMemberUniqueName="[Locations].[Zip].[All]" allUniqueName="[Locations].[Zip].[All]" dimensionUniqueName="[Locations]" displayFolder="" count="2" memberValueDatatype="130" unbalanced="0"/>
    <cacheHierarchy uniqueName="[Locations].[City]" caption="City" attribute="1" defaultMemberUniqueName="[Locations].[City].[All]" allUniqueName="[Locations].[City].[All]" dimensionUniqueName="[Locations]" displayFolder="" count="2" memberValueDatatype="130" unbalanced="0"/>
    <cacheHierarchy uniqueName="[Locations].[State]" caption="State" attribute="1" defaultMemberUniqueName="[Locations].[State].[All]" allUniqueName="[Locations].[State].[All]" dimensionUniqueName="[Locations]" displayFolder="" count="2" memberValueDatatype="130" unbalanced="0"/>
    <cacheHierarchy uniqueName="[Locations].[Region]" caption="Region" attribute="1" defaultMemberUniqueName="[Locations].[Region].[All]" allUniqueName="[Locations].[Region].[All]" dimensionUniqueName="[Locations]" displayFolder="" count="2" memberValueDatatype="130" unbalanced="0"/>
    <cacheHierarchy uniqueName="[Locations].[District]" caption="District" attribute="1" defaultMemberUniqueName="[Locations].[District].[All]" allUniqueName="[Locations].[District].[All]" dimensionUniqueName="[Locations]" displayFolder="" count="2" memberValueDatatype="130" unbalanced="0"/>
    <cacheHierarchy uniqueName="[Locations].[Country]" caption="Country" attribute="1" defaultMemberUniqueName="[Locations].[Country].[All]" allUniqueName="[Locations].[Country].[All]" dimensionUniqueName="[Locations]" displayFolder="" count="2" memberValueDatatype="130" unbalanced="0">
      <fieldsUsage count="2">
        <fieldUsage x="-1"/>
        <fieldUsage x="1"/>
      </fieldsUsage>
    </cacheHierarchy>
    <cacheHierarchy uniqueName="[Locations].[CountryZip]" caption="CountryZip" attribute="1" defaultMemberUniqueName="[Locations].[CountryZip].[All]" allUniqueName="[Locations].[CountryZip].[All]" dimensionUniqueName="[Locations]" displayFolder="" count="2" memberValueDatatype="130" unbalanced="0"/>
    <cacheHierarchy uniqueName="[Manufacturer].[ManufacturerID]" caption="ManufacturerID" attribute="1" defaultMemberUniqueName="[Manufacturer].[ManufacturerID].[All]" allUniqueName="[Manufacturer].[ManufacturerID].[All]" dimensionUniqueName="[Manufacturer]" displayFolder="" count="2" memberValueDatatype="20" unbalanced="0"/>
    <cacheHierarchy uniqueName="[Manufacturer].[Manufacturer]" caption="Manufacturer" attribute="1" defaultMemberUniqueName="[Manufacturer].[Manufacturer].[All]" allUniqueName="[Manufacturer].[Manufacturer].[All]" dimensionUniqueName="[Manufacturer]" displayFolder="" count="2" memberValueDatatype="130" unbalanced="0"/>
    <cacheHierarchy uniqueName="[Products].[ProductID]" caption="ProductID" attribute="1" defaultMemberUniqueName="[Products].[ProductID].[All]" allUniqueName="[Products].[ProductID].[All]" dimensionUniqueName="[Products]" displayFolder="" count="2" memberValueDatatype="20" unbalanced="0"/>
    <cacheHierarchy uniqueName="[Products].[Product]" caption="Product" attribute="1" defaultMemberUniqueName="[Products].[Product].[All]" allUniqueName="[Products].[Product].[All]" dimensionUniqueName="[Products]" displayFolder="" count="2" memberValueDatatype="130" unbalanced="0"/>
    <cacheHierarchy uniqueName="[Products].[Category]" caption="Category" attribute="1" defaultMemberUniqueName="[Products].[Category].[All]" allUniqueName="[Products].[Category].[All]" dimensionUniqueName="[Products]" displayFolder="" count="2" memberValueDatatype="130" unbalanced="0">
      <fieldsUsage count="2">
        <fieldUsage x="-1"/>
        <fieldUsage x="3"/>
      </fieldsUsage>
    </cacheHierarchy>
    <cacheHierarchy uniqueName="[Products].[Segment]" caption="Segment" attribute="1" defaultMemberUniqueName="[Products].[Segment].[All]" allUniqueName="[Products].[Segment].[All]" dimensionUniqueName="[Products]" displayFolder="" count="2" memberValueDatatype="130" unbalanced="0"/>
    <cacheHierarchy uniqueName="[Products].[ManufacturerID]" caption="ManufacturerID" attribute="1" defaultMemberUniqueName="[Products].[ManufacturerID].[All]" allUniqueName="[Products].[ManufacturerID].[All]" dimensionUniqueName="[Products]" displayFolder="" count="2" memberValueDatatype="20" unbalanced="0"/>
    <cacheHierarchy uniqueName="[Sales].[ProductID]" caption="ProductID" attribute="1" defaultMemberUniqueName="[Sales].[ProductID].[All]" allUniqueName="[Sales].[ProductID].[All]" dimensionUniqueName="[Sales]" displayFolder="" count="2" memberValueDatatype="20" unbalanced="0"/>
    <cacheHierarchy uniqueName="[Sales].[Date]" caption="Date" attribute="1" time="1" defaultMemberUniqueName="[Sales].[Date].[All]" allUniqueName="[Sales].[Date].[All]" dimensionUniqueName="[Sales]" displayFolder="" count="2" memberValueDatatype="7" unbalanced="0"/>
    <cacheHierarchy uniqueName="[Sales].[Zip]" caption="Zip" attribute="1" defaultMemberUniqueName="[Sales].[Zip].[All]" allUniqueName="[Sales].[Zip].[All]" dimensionUniqueName="[Sales]" displayFolder="" count="2" memberValueDatatype="130" unbalanced="0"/>
    <cacheHierarchy uniqueName="[Sales].[Units]" caption="Units" attribute="1" defaultMemberUniqueName="[Sales].[Units].[All]" allUniqueName="[Sales].[Units].[All]" dimensionUniqueName="[Sales]" displayFolder="" count="2" memberValueDatatype="20" unbalanced="0"/>
    <cacheHierarchy uniqueName="[Sales].[Revenue]" caption="Revenue" attribute="1" defaultMemberUniqueName="[Sales].[Revenue].[All]" allUniqueName="[Sales].[Revenue].[All]" dimensionUniqueName="[Sales]" displayFolder="" count="2" memberValueDatatype="5" unbalanced="0"/>
    <cacheHierarchy uniqueName="[Sales].[Country]" caption="Country" attribute="1" defaultMemberUniqueName="[Sales].[Country].[All]" allUniqueName="[Sales].[Country].[All]" dimensionUniqueName="[Sales]" displayFolder="" count="2" memberValueDatatype="130" unbalanced="0"/>
    <cacheHierarchy uniqueName="[Sales].[Locations]" caption="Locations" attribute="1" defaultMemberUniqueName="[Sales].[Locations].[All]" allUniqueName="[Sales].[Locations].[All]" dimensionUniqueName="[Sales]" displayFolder="" count="2" memberValueDatatype="130" unbalanced="0"/>
    <cacheHierarchy uniqueName="[Sales].[Products]" caption="Products" attribute="1" defaultMemberUniqueName="[Sales].[Products].[All]" allUniqueName="[Sales].[Products].[All]" dimensionUniqueName="[Sales]" displayFolder="" count="2" memberValueDatatype="130" unbalanced="0"/>
    <cacheHierarchy uniqueName="[Sales].[CountryZip]" caption="CountryZip" attribute="1" defaultMemberUniqueName="[Sales].[CountryZip].[All]" allUniqueName="[Sales].[CountryZip].[All]" dimensionUniqueName="[Sales]" displayFolder="" count="2" memberValueDatatype="130" unbalanced="0"/>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Locations]" caption="__XL_Count Locations" measure="1" displayFolder="" measureGroup="Location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Revenue]" caption="Sum of Revenue" measure="1" displayFolder="" measureGroup="Sales" count="0" oneField="1" hidden="1">
      <fieldsUsage count="1">
        <fieldUsage x="0"/>
      </fieldsUsage>
      <extLst>
        <ext xmlns:x15="http://schemas.microsoft.com/office/spreadsheetml/2010/11/main" uri="{B97F6D7D-B522-45F9-BDA1-12C45D357490}">
          <x15:cacheHierarchy aggregatedColumn="26"/>
        </ext>
      </extLst>
    </cacheHierarchy>
  </cacheHierarchies>
  <kpis count="0"/>
  <dimensions count="6">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 name="Sales" uniqueName="[Sales]" caption="Sales"/>
  </dimensions>
  <measureGroups count="5">
    <measureGroup name="Calendar" caption="Calendar"/>
    <measureGroup name="Locations" caption="Locations"/>
    <measureGroup name="Manufacturer" caption="Manufacturer"/>
    <measureGroup name="Products" caption="Products"/>
    <measureGroup name="Sales" caption="Sales"/>
  </measureGroups>
  <maps count="10">
    <map measureGroup="0" dimension="0"/>
    <map measureGroup="1" dimension="1"/>
    <map measureGroup="2" dimension="2"/>
    <map measureGroup="3" dimension="2"/>
    <map measureGroup="3" dimension="4"/>
    <map measureGroup="4" dimension="0"/>
    <map measureGroup="4" dimension="1"/>
    <map measureGroup="4" dimension="2"/>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Ryan Sloot" refreshedDate="42877.57350810185" backgroundQuery="1" createdVersion="3" refreshedVersion="6" minRefreshableVersion="3" recordCount="0" supportSubquery="1" supportAdvancedDrill="1">
  <cacheSource type="external" connectionId="11">
    <extLst>
      <ext xmlns:x14="http://schemas.microsoft.com/office/spreadsheetml/2009/9/main" uri="{F057638F-6D5F-4e77-A914-E7F072B9BCA8}">
        <x14:sourceConnection name="ThisWorkbookDataModel"/>
      </ext>
    </extLst>
  </cacheSource>
  <cacheFields count="0"/>
  <cacheHierarchies count="3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Manufacturer].[ManufacturerID]" caption="ManufacturerID" attribute="1" defaultMemberUniqueName="[Manufacturer].[ManufacturerID].[All]" allUniqueName="[Manufacturer].[ManufacturerID].[All]" dimensionUniqueName="[Manufacturer]" displayFolder="" count="0" memberValueDatatype="20" unbalanced="0"/>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Products].[ProductID]" caption="ProductID" attribute="1" defaultMemberUniqueName="[Products].[ProductID].[All]" allUniqueName="[Products].[ProductID].[All]" dimensionUniqueName="[Products]" displayFolder="" count="0" memberValueDatatype="20" unbalanced="0"/>
    <cacheHierarchy uniqueName="[Products].[Product]" caption="Product" attribute="1" defaultMemberUniqueName="[Products].[Product].[All]" allUniqueName="[Products].[Product].[All]" dimensionUniqueName="[Products]" displayFolder="" count="0" memberValueDatatype="130" unbalanced="0"/>
    <cacheHierarchy uniqueName="[Products].[Category]" caption="Category" attribute="1" defaultMemberUniqueName="[Products].[Category].[All]" allUniqueName="[Products].[Category].[All]" dimensionUniqueName="[Products]" displayFolder="" count="2" memberValueDatatype="130" unbalanced="0"/>
    <cacheHierarchy uniqueName="[Products].[Segment]" caption="Segment" attribute="1" defaultMemberUniqueName="[Products].[Segment].[All]" allUniqueName="[Products].[Segment].[All]" dimensionUniqueName="[Products]" displayFolder="" count="0" memberValueDatatype="130" unbalanced="0"/>
    <cacheHierarchy uniqueName="[Products].[ManufacturerID]" caption="ManufacturerID" attribute="1" defaultMemberUniqueName="[Products].[ManufacturerID].[All]" allUniqueName="[Products].[ManufacturerID].[All]" dimensionUniqueName="[Products]" displayFolder="" count="0" memberValueDatatype="20" unbalanced="0"/>
    <cacheHierarchy uniqueName="[Sales].[ProductID]" caption="ProductID" attribute="1" defaultMemberUniqueName="[Sales].[ProductID].[All]" allUniqueName="[Sales].[ProductID].[All]" dimensionUniqueName="[Sales]" displayFolder="" count="0" memberValueDatatype="20" unbalanced="0"/>
    <cacheHierarchy uniqueName="[Sales].[Date]" caption="Date" attribute="1" time="1" defaultMemberUniqueName="[Sales].[Date].[All]" allUniqueName="[Sales].[Date].[All]" dimensionUniqueName="[Sales]" displayFolder="" count="0" memberValueDatatype="7" unbalanced="0"/>
    <cacheHierarchy uniqueName="[Sales].[Zip]" caption="Zip" attribute="1" defaultMemberUniqueName="[Sales].[Zip].[All]" allUniqueName="[Sales].[Zip].[All]" dimensionUniqueName="[Sales]" displayFolder="" count="0" memberValueDatatype="130" unbalanced="0"/>
    <cacheHierarchy uniqueName="[Sales].[Units]" caption="Units" attribute="1" defaultMemberUniqueName="[Sales].[Units].[All]" allUniqueName="[Sales].[Units].[All]" dimensionUniqueName="[Sales]" displayFolder="" count="0" memberValueDatatype="20" unbalanced="0"/>
    <cacheHierarchy uniqueName="[Sales].[Revenue]" caption="Revenue" attribute="1" defaultMemberUniqueName="[Sales].[Revenue].[All]" allUniqueName="[Sales].[Revenue].[All]" dimensionUniqueName="[Sales]" displayFolder="" count="0" memberValueDatatype="5" unbalanced="0"/>
    <cacheHierarchy uniqueName="[Sales].[Country]" caption="Country" attribute="1" defaultMemberUniqueName="[Sales].[Country].[All]" allUniqueName="[Sales].[Country].[All]" dimensionUniqueName="[Sales]" displayFolder="" count="0" memberValueDatatype="130" unbalanced="0"/>
    <cacheHierarchy uniqueName="[Sales].[Locations]" caption="Locations" attribute="1" defaultMemberUniqueName="[Sales].[Locations].[All]" allUniqueName="[Sales].[Locations].[All]" dimensionUniqueName="[Sales]" displayFolder="" count="0" memberValueDatatype="130" unbalanced="0"/>
    <cacheHierarchy uniqueName="[Sales].[Products]" caption="Products" attribute="1" defaultMemberUniqueName="[Sales].[Products].[All]" allUniqueName="[Sales].[Products].[All]" dimensionUniqueName="[Sales]" displayFolder="" count="0" memberValueDatatype="130" unbalanced="0"/>
    <cacheHierarchy uniqueName="[Sales].[CountryZip]" caption="CountryZip" attribute="1" defaultMemberUniqueName="[Sales].[CountryZip].[All]" allUniqueName="[Sales].[CountryZip].[All]" dimensionUniqueName="[Sales]" displayFolder="" count="0" memberValueDatatype="130" unbalanced="0"/>
    <cacheHierarchy uniqueName="[Measures].[__XL_Count Manufacturer]" caption="__XL_Count Manufacturer" measure="1" displayFolder="" measureGroup="Manufacturer" count="0" hidden="1"/>
    <cacheHierarchy uniqueName="[Measures].[__XL_Count Products]" caption="__XL_Count Products" measure="1" displayFolder="" measureGroup="Products" count="0" hidden="1"/>
    <cacheHierarchy uniqueName="[Measures].[__XL_Count Locations]" caption="__XL_Count Locations" measure="1" displayFolder="" measureGroup="Location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Revenue]" caption="Sum of Revenue" measure="1" displayFolder="" measureGroup="Sales" count="0" hidden="1">
      <extLst>
        <ext xmlns:x15="http://schemas.microsoft.com/office/spreadsheetml/2010/11/main" uri="{B97F6D7D-B522-45F9-BDA1-12C45D357490}">
          <x15:cacheHierarchy aggregatedColumn="26"/>
        </ext>
      </extLst>
    </cacheHierarchy>
  </cacheHierarchies>
  <kpis count="0"/>
  <extLst>
    <ext xmlns:x14="http://schemas.microsoft.com/office/spreadsheetml/2009/9/main" uri="{725AE2AE-9491-48be-B2B4-4EB974FC3084}">
      <x14:pivotCacheDefinition slicerData="1" pivotCacheId="8"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1" cacheId="0" applyNumberFormats="0" applyBorderFormats="0" applyFontFormats="0" applyPatternFormats="0" applyAlignmentFormats="0" applyWidthHeightFormats="1" dataCaption="Values" tag="5383c1ab-25da-47e7-a524-551eb5279224" updatedVersion="6" minRefreshableVersion="3" useAutoFormatting="1" itemPrintTitles="1" createdVersion="6" indent="0" outline="1" outlineData="1" multipleFieldFilters="0">
  <location ref="A3:H10" firstHeaderRow="1" firstDataRow="2" firstDataCol="1"/>
  <pivotFields count="4">
    <pivotField dataField="1" showAll="0"/>
    <pivotField axis="axisRow" allDrilled="1" showAll="0" dataSourceSort="1" defaultAttributeDrillState="1">
      <items count="6">
        <item x="0"/>
        <item x="1"/>
        <item x="2"/>
        <item x="3"/>
        <item x="4"/>
        <item t="default"/>
      </items>
    </pivotField>
    <pivotField axis="axisCol" allDrilled="1" showAll="0" dataSourceSort="1" defaultAttributeDrillState="1">
      <items count="7">
        <item x="0"/>
        <item x="1"/>
        <item x="2"/>
        <item x="3"/>
        <item x="4"/>
        <item x="5"/>
        <item t="default"/>
      </items>
    </pivotField>
    <pivotField allDrilled="1" showAll="0" dataSourceSort="1" defaultAttributeDrillState="1"/>
  </pivotFields>
  <rowFields count="1">
    <field x="1"/>
  </rowFields>
  <rowItems count="6">
    <i>
      <x/>
    </i>
    <i>
      <x v="1"/>
    </i>
    <i>
      <x v="2"/>
    </i>
    <i>
      <x v="3"/>
    </i>
    <i>
      <x v="4"/>
    </i>
    <i t="grand">
      <x/>
    </i>
  </rowItems>
  <colFields count="1">
    <field x="2"/>
  </colFields>
  <colItems count="7">
    <i>
      <x/>
    </i>
    <i>
      <x v="1"/>
    </i>
    <i>
      <x v="2"/>
    </i>
    <i>
      <x v="3"/>
    </i>
    <i>
      <x v="4"/>
    </i>
    <i>
      <x v="5"/>
    </i>
    <i t="grand">
      <x/>
    </i>
  </colItems>
  <dataFields count="1">
    <dataField name="Sum of Revenue" fld="0" baseField="1" baseItem="2" numFmtId="164"/>
  </dataFields>
  <pivotHierarchies count="38">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Locations]"/>
        <x15:activeTabTopLevelEntity name="[Products]"/>
        <x15:activeTabTopLevelEntity name="[Calendar]"/>
      </x15:pivotTableUISettings>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Category" sourceName="[Products].[Category]">
  <pivotTables>
    <pivotTable tabId="1" name="PivotTable1"/>
  </pivotTables>
  <data>
    <olap pivotCacheId="8">
      <levels count="2">
        <level uniqueName="[Products].[Category].[(All)]" sourceCaption="(All)" count="0"/>
        <level uniqueName="[Products].[Category].[Category]" sourceCaption="Category" count="4">
          <ranges>
            <range startItem="0">
              <i n="[Products].[Category].&amp;[Mix]" c="Mix"/>
              <i n="[Products].[Category].&amp;[Rural]" c="Rural"/>
              <i n="[Products].[Category].&amp;[Urban]" c="Urban"/>
              <i n="[Products].[Category].&amp;[Youth]" c="Youth"/>
            </range>
          </ranges>
        </level>
      </levels>
      <selections count="1">
        <selection n="[Products].[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Category" cache="Slicer_Category" caption="Category" level="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H10"/>
  <sheetViews>
    <sheetView tabSelected="1" workbookViewId="0">
      <selection activeCell="F16" sqref="F16"/>
    </sheetView>
  </sheetViews>
  <sheetFormatPr defaultRowHeight="14.4" x14ac:dyDescent="0.55000000000000004"/>
  <cols>
    <col min="1" max="1" width="13.9453125" bestFit="1" customWidth="1"/>
    <col min="2" max="2" width="14.68359375" bestFit="1" customWidth="1"/>
    <col min="3" max="7" width="13.3125" bestFit="1" customWidth="1"/>
    <col min="8" max="9" width="14.3125" bestFit="1" customWidth="1"/>
    <col min="10" max="10" width="9" bestFit="1" customWidth="1"/>
    <col min="11" max="13" width="9.68359375" bestFit="1" customWidth="1"/>
    <col min="14" max="14" width="10.68359375" bestFit="1" customWidth="1"/>
    <col min="15" max="16" width="9.68359375" bestFit="1" customWidth="1"/>
    <col min="17" max="17" width="10.68359375" bestFit="1" customWidth="1"/>
    <col min="18" max="20" width="9.68359375" bestFit="1" customWidth="1"/>
    <col min="21" max="21" width="9" bestFit="1" customWidth="1"/>
    <col min="22" max="25" width="9.68359375" bestFit="1" customWidth="1"/>
    <col min="26" max="27" width="9" bestFit="1" customWidth="1"/>
    <col min="28" max="28" width="9.68359375" bestFit="1" customWidth="1"/>
    <col min="29" max="29" width="10.68359375" bestFit="1" customWidth="1"/>
    <col min="30" max="30" width="9.68359375" bestFit="1" customWidth="1"/>
    <col min="31" max="33" width="9" bestFit="1" customWidth="1"/>
    <col min="34" max="34" width="9.68359375" bestFit="1" customWidth="1"/>
    <col min="35" max="35" width="9" bestFit="1" customWidth="1"/>
    <col min="36" max="36" width="9.68359375" bestFit="1" customWidth="1"/>
    <col min="37" max="41" width="9" bestFit="1" customWidth="1"/>
    <col min="42" max="42" width="10.68359375" bestFit="1" customWidth="1"/>
    <col min="43" max="44" width="9" bestFit="1" customWidth="1"/>
    <col min="45" max="45" width="9.68359375" bestFit="1" customWidth="1"/>
    <col min="46" max="47" width="9" bestFit="1" customWidth="1"/>
    <col min="48" max="49" width="9.68359375" bestFit="1" customWidth="1"/>
    <col min="50" max="50" width="9" bestFit="1" customWidth="1"/>
    <col min="51" max="51" width="9.68359375" bestFit="1" customWidth="1"/>
    <col min="52" max="53" width="9" bestFit="1" customWidth="1"/>
    <col min="54" max="56" width="9.68359375" bestFit="1" customWidth="1"/>
    <col min="57" max="60" width="9" bestFit="1" customWidth="1"/>
    <col min="61" max="62" width="9.68359375" bestFit="1" customWidth="1"/>
    <col min="63" max="63" width="9" bestFit="1" customWidth="1"/>
    <col min="64" max="64" width="9.68359375" bestFit="1" customWidth="1"/>
    <col min="65" max="65" width="9" bestFit="1" customWidth="1"/>
    <col min="66" max="68" width="9.68359375" bestFit="1" customWidth="1"/>
    <col min="69" max="69" width="9" bestFit="1" customWidth="1"/>
    <col min="70" max="71" width="9.68359375" bestFit="1" customWidth="1"/>
    <col min="72" max="73" width="9" bestFit="1" customWidth="1"/>
    <col min="74" max="74" width="9.68359375" bestFit="1" customWidth="1"/>
    <col min="75" max="77" width="9" bestFit="1" customWidth="1"/>
    <col min="78" max="79" width="9.68359375" bestFit="1" customWidth="1"/>
    <col min="80" max="80" width="10.68359375" bestFit="1" customWidth="1"/>
    <col min="81" max="82" width="9" bestFit="1" customWidth="1"/>
    <col min="83" max="84" width="9.68359375" bestFit="1" customWidth="1"/>
    <col min="85" max="85" width="9" bestFit="1" customWidth="1"/>
    <col min="86" max="86" width="9.68359375" bestFit="1" customWidth="1"/>
    <col min="87" max="89" width="9" bestFit="1" customWidth="1"/>
    <col min="90" max="90" width="9.68359375" bestFit="1" customWidth="1"/>
    <col min="91" max="92" width="9" bestFit="1" customWidth="1"/>
    <col min="93" max="93" width="9.68359375" bestFit="1" customWidth="1"/>
    <col min="94" max="94" width="9" bestFit="1" customWidth="1"/>
    <col min="95" max="95" width="9.68359375" bestFit="1" customWidth="1"/>
    <col min="96" max="99" width="9" bestFit="1" customWidth="1"/>
    <col min="100" max="100" width="9.68359375" bestFit="1" customWidth="1"/>
    <col min="101" max="102" width="9" bestFit="1" customWidth="1"/>
    <col min="103" max="103" width="9.68359375" bestFit="1" customWidth="1"/>
    <col min="104" max="104" width="9" bestFit="1" customWidth="1"/>
    <col min="105" max="107" width="9.68359375" bestFit="1" customWidth="1"/>
    <col min="108" max="108" width="10.68359375" bestFit="1" customWidth="1"/>
    <col min="109" max="111" width="9" bestFit="1" customWidth="1"/>
    <col min="112" max="113" width="10.68359375" bestFit="1" customWidth="1"/>
    <col min="114" max="118" width="9.68359375" bestFit="1" customWidth="1"/>
    <col min="119" max="119" width="9" bestFit="1" customWidth="1"/>
    <col min="120" max="120" width="10.68359375" bestFit="1" customWidth="1"/>
    <col min="121" max="124" width="9.68359375" bestFit="1" customWidth="1"/>
    <col min="125" max="125" width="10.68359375" bestFit="1" customWidth="1"/>
    <col min="126" max="126" width="9" bestFit="1" customWidth="1"/>
    <col min="127" max="127" width="9.68359375" bestFit="1" customWidth="1"/>
    <col min="128" max="131" width="9" bestFit="1" customWidth="1"/>
    <col min="132" max="133" width="9.68359375" bestFit="1" customWidth="1"/>
    <col min="134" max="135" width="9" bestFit="1" customWidth="1"/>
    <col min="136" max="138" width="9.68359375" bestFit="1" customWidth="1"/>
    <col min="139" max="139" width="9" bestFit="1" customWidth="1"/>
    <col min="140" max="141" width="9.68359375" bestFit="1" customWidth="1"/>
    <col min="142" max="142" width="9" bestFit="1" customWidth="1"/>
    <col min="143" max="145" width="9.68359375" bestFit="1" customWidth="1"/>
    <col min="146" max="152" width="9" bestFit="1" customWidth="1"/>
    <col min="153" max="155" width="9.68359375" bestFit="1" customWidth="1"/>
    <col min="156" max="156" width="9" bestFit="1" customWidth="1"/>
    <col min="157" max="157" width="10.68359375" bestFit="1" customWidth="1"/>
    <col min="158" max="160" width="9.68359375" bestFit="1" customWidth="1"/>
    <col min="161" max="161" width="9" bestFit="1" customWidth="1"/>
    <col min="162" max="168" width="9.68359375" bestFit="1" customWidth="1"/>
    <col min="169" max="169" width="9" bestFit="1" customWidth="1"/>
    <col min="170" max="170" width="9.68359375" bestFit="1" customWidth="1"/>
    <col min="171" max="171" width="9" bestFit="1" customWidth="1"/>
    <col min="172" max="172" width="9.68359375" bestFit="1" customWidth="1"/>
    <col min="173" max="174" width="9" bestFit="1" customWidth="1"/>
    <col min="175" max="175" width="9.68359375" bestFit="1" customWidth="1"/>
    <col min="176" max="176" width="10.68359375" bestFit="1" customWidth="1"/>
    <col min="177" max="177" width="9" bestFit="1" customWidth="1"/>
    <col min="178" max="181" width="9.68359375" bestFit="1" customWidth="1"/>
    <col min="182" max="182" width="10.68359375" bestFit="1" customWidth="1"/>
    <col min="183" max="183" width="9" bestFit="1" customWidth="1"/>
    <col min="184" max="184" width="10.68359375" bestFit="1" customWidth="1"/>
    <col min="185" max="185" width="9" bestFit="1" customWidth="1"/>
    <col min="186" max="186" width="9.68359375" bestFit="1" customWidth="1"/>
    <col min="187" max="187" width="10.68359375" bestFit="1" customWidth="1"/>
    <col min="188" max="188" width="9" bestFit="1" customWidth="1"/>
    <col min="189" max="189" width="9.68359375" bestFit="1" customWidth="1"/>
    <col min="190" max="190" width="9" bestFit="1" customWidth="1"/>
    <col min="191" max="193" width="9.68359375" bestFit="1" customWidth="1"/>
    <col min="194" max="194" width="9" bestFit="1" customWidth="1"/>
    <col min="195" max="196" width="9.68359375" bestFit="1" customWidth="1"/>
    <col min="197" max="199" width="9" bestFit="1" customWidth="1"/>
    <col min="200" max="203" width="9.68359375" bestFit="1" customWidth="1"/>
    <col min="204" max="205" width="9" bestFit="1" customWidth="1"/>
    <col min="206" max="207" width="9.68359375" bestFit="1" customWidth="1"/>
    <col min="208" max="209" width="9" bestFit="1" customWidth="1"/>
    <col min="210" max="213" width="9.68359375" bestFit="1" customWidth="1"/>
    <col min="214" max="214" width="9" bestFit="1" customWidth="1"/>
    <col min="215" max="216" width="10.68359375" bestFit="1" customWidth="1"/>
    <col min="217" max="218" width="9.68359375" bestFit="1" customWidth="1"/>
    <col min="219" max="220" width="9" bestFit="1" customWidth="1"/>
    <col min="221" max="223" width="9.68359375" bestFit="1" customWidth="1"/>
    <col min="224" max="224" width="9" bestFit="1" customWidth="1"/>
    <col min="225" max="225" width="9.68359375" bestFit="1" customWidth="1"/>
    <col min="226" max="226" width="10.68359375" bestFit="1" customWidth="1"/>
    <col min="227" max="227" width="9" bestFit="1" customWidth="1"/>
    <col min="228" max="228" width="9.68359375" bestFit="1" customWidth="1"/>
    <col min="229" max="229" width="9" bestFit="1" customWidth="1"/>
    <col min="230" max="230" width="9.68359375" bestFit="1" customWidth="1"/>
    <col min="231" max="231" width="10.68359375" bestFit="1" customWidth="1"/>
    <col min="232" max="232" width="9" bestFit="1" customWidth="1"/>
    <col min="233" max="236" width="9.68359375" bestFit="1" customWidth="1"/>
    <col min="237" max="237" width="9" bestFit="1" customWidth="1"/>
    <col min="238" max="238" width="9.68359375" bestFit="1" customWidth="1"/>
    <col min="239" max="239" width="9" bestFit="1" customWidth="1"/>
    <col min="240" max="241" width="9.68359375" bestFit="1" customWidth="1"/>
    <col min="242" max="242" width="9" bestFit="1" customWidth="1"/>
    <col min="243" max="244" width="9.68359375" bestFit="1" customWidth="1"/>
    <col min="245" max="245" width="9" bestFit="1" customWidth="1"/>
    <col min="246" max="246" width="9.68359375" bestFit="1" customWidth="1"/>
    <col min="247" max="250" width="9" bestFit="1" customWidth="1"/>
    <col min="251" max="251" width="9.68359375" bestFit="1" customWidth="1"/>
    <col min="252" max="253" width="9" bestFit="1" customWidth="1"/>
    <col min="254" max="254" width="9.68359375" bestFit="1" customWidth="1"/>
    <col min="255" max="255" width="9" bestFit="1" customWidth="1"/>
    <col min="256" max="257" width="9.68359375" bestFit="1" customWidth="1"/>
    <col min="258" max="258" width="9" bestFit="1" customWidth="1"/>
    <col min="259" max="259" width="9.68359375" bestFit="1" customWidth="1"/>
    <col min="260" max="260" width="9" bestFit="1" customWidth="1"/>
    <col min="261" max="261" width="9.68359375" bestFit="1" customWidth="1"/>
    <col min="262" max="267" width="9" bestFit="1" customWidth="1"/>
    <col min="268" max="270" width="9.68359375" bestFit="1" customWidth="1"/>
    <col min="271" max="273" width="9" bestFit="1" customWidth="1"/>
    <col min="274" max="274" width="9.68359375" bestFit="1" customWidth="1"/>
    <col min="275" max="275" width="9" bestFit="1" customWidth="1"/>
    <col min="276" max="276" width="9.68359375" bestFit="1" customWidth="1"/>
    <col min="277" max="278" width="9" bestFit="1" customWidth="1"/>
    <col min="279" max="279" width="9.68359375" bestFit="1" customWidth="1"/>
    <col min="280" max="280" width="9" bestFit="1" customWidth="1"/>
    <col min="281" max="285" width="9.68359375" bestFit="1" customWidth="1"/>
    <col min="286" max="287" width="9" bestFit="1" customWidth="1"/>
    <col min="288" max="292" width="9.68359375" bestFit="1" customWidth="1"/>
    <col min="293" max="293" width="9" bestFit="1" customWidth="1"/>
    <col min="294" max="295" width="9.68359375" bestFit="1" customWidth="1"/>
    <col min="296" max="298" width="9" bestFit="1" customWidth="1"/>
    <col min="299" max="301" width="9.68359375" bestFit="1" customWidth="1"/>
    <col min="302" max="302" width="10.68359375" bestFit="1" customWidth="1"/>
    <col min="303" max="304" width="9.68359375" bestFit="1" customWidth="1"/>
    <col min="305" max="305" width="10.68359375" bestFit="1" customWidth="1"/>
    <col min="306" max="306" width="9.68359375" bestFit="1" customWidth="1"/>
    <col min="307" max="307" width="9" bestFit="1" customWidth="1"/>
    <col min="308" max="308" width="9.68359375" bestFit="1" customWidth="1"/>
    <col min="309" max="309" width="9" bestFit="1" customWidth="1"/>
    <col min="310" max="311" width="9.68359375" bestFit="1" customWidth="1"/>
    <col min="312" max="312" width="9" bestFit="1" customWidth="1"/>
    <col min="313" max="313" width="10.68359375" bestFit="1" customWidth="1"/>
    <col min="314" max="314" width="9.68359375" bestFit="1" customWidth="1"/>
    <col min="315" max="315" width="9" bestFit="1" customWidth="1"/>
    <col min="316" max="317" width="9.68359375" bestFit="1" customWidth="1"/>
    <col min="318" max="320" width="9" bestFit="1" customWidth="1"/>
    <col min="321" max="322" width="9.68359375" bestFit="1" customWidth="1"/>
    <col min="323" max="323" width="10.68359375" bestFit="1" customWidth="1"/>
    <col min="324" max="324" width="9.68359375" bestFit="1" customWidth="1"/>
    <col min="325" max="325" width="10.68359375" bestFit="1" customWidth="1"/>
    <col min="326" max="330" width="9.68359375" bestFit="1" customWidth="1"/>
    <col min="331" max="331" width="9" bestFit="1" customWidth="1"/>
    <col min="332" max="334" width="9.68359375" bestFit="1" customWidth="1"/>
    <col min="335" max="339" width="9" bestFit="1" customWidth="1"/>
    <col min="340" max="341" width="9.68359375" bestFit="1" customWidth="1"/>
    <col min="342" max="342" width="10.68359375" bestFit="1" customWidth="1"/>
    <col min="343" max="345" width="9.68359375" bestFit="1" customWidth="1"/>
    <col min="346" max="347" width="9" bestFit="1" customWidth="1"/>
    <col min="348" max="349" width="10.68359375" bestFit="1" customWidth="1"/>
    <col min="350" max="351" width="9.68359375" bestFit="1" customWidth="1"/>
    <col min="352" max="352" width="9" bestFit="1" customWidth="1"/>
    <col min="353" max="357" width="9.68359375" bestFit="1" customWidth="1"/>
    <col min="358" max="358" width="9" bestFit="1" customWidth="1"/>
    <col min="359" max="359" width="9.68359375" bestFit="1" customWidth="1"/>
    <col min="360" max="360" width="10.68359375" bestFit="1" customWidth="1"/>
    <col min="361" max="361" width="9" bestFit="1" customWidth="1"/>
    <col min="362" max="362" width="10.68359375" bestFit="1" customWidth="1"/>
    <col min="363" max="363" width="9.68359375" bestFit="1" customWidth="1"/>
    <col min="364" max="364" width="9" bestFit="1" customWidth="1"/>
    <col min="365" max="365" width="10.68359375" bestFit="1" customWidth="1"/>
    <col min="366" max="366" width="9" bestFit="1" customWidth="1"/>
    <col min="367" max="367" width="9.68359375" bestFit="1" customWidth="1"/>
    <col min="368" max="370" width="9" bestFit="1" customWidth="1"/>
    <col min="371" max="375" width="9.68359375" bestFit="1" customWidth="1"/>
    <col min="376" max="377" width="9" bestFit="1" customWidth="1"/>
    <col min="378" max="380" width="9.68359375" bestFit="1" customWidth="1"/>
    <col min="381" max="381" width="9" bestFit="1" customWidth="1"/>
    <col min="382" max="382" width="9.68359375" bestFit="1" customWidth="1"/>
    <col min="383" max="384" width="10.68359375" bestFit="1" customWidth="1"/>
    <col min="385" max="389" width="9" bestFit="1" customWidth="1"/>
    <col min="390" max="393" width="9.68359375" bestFit="1" customWidth="1"/>
    <col min="394" max="395" width="9" bestFit="1" customWidth="1"/>
    <col min="396" max="396" width="9.68359375" bestFit="1" customWidth="1"/>
    <col min="397" max="397" width="9" bestFit="1" customWidth="1"/>
    <col min="398" max="398" width="9.68359375" bestFit="1" customWidth="1"/>
    <col min="399" max="399" width="9" bestFit="1" customWidth="1"/>
    <col min="400" max="401" width="9.68359375" bestFit="1" customWidth="1"/>
    <col min="402" max="404" width="9" bestFit="1" customWidth="1"/>
    <col min="405" max="405" width="9.68359375" bestFit="1" customWidth="1"/>
    <col min="406" max="411" width="9" bestFit="1" customWidth="1"/>
    <col min="412" max="412" width="9.68359375" bestFit="1" customWidth="1"/>
    <col min="413" max="413" width="9" bestFit="1" customWidth="1"/>
    <col min="414" max="414" width="9.68359375" bestFit="1" customWidth="1"/>
    <col min="415" max="416" width="9" bestFit="1" customWidth="1"/>
    <col min="417" max="417" width="9.68359375" bestFit="1" customWidth="1"/>
    <col min="418" max="419" width="9" bestFit="1" customWidth="1"/>
    <col min="420" max="422" width="9.68359375" bestFit="1" customWidth="1"/>
    <col min="423" max="423" width="9" bestFit="1" customWidth="1"/>
    <col min="424" max="426" width="9.68359375" bestFit="1" customWidth="1"/>
    <col min="427" max="427" width="9" bestFit="1" customWidth="1"/>
    <col min="428" max="428" width="9.68359375" bestFit="1" customWidth="1"/>
    <col min="429" max="429" width="9" bestFit="1" customWidth="1"/>
    <col min="430" max="430" width="9.68359375" bestFit="1" customWidth="1"/>
    <col min="431" max="434" width="9" bestFit="1" customWidth="1"/>
    <col min="435" max="435" width="9.68359375" bestFit="1" customWidth="1"/>
    <col min="436" max="436" width="9" bestFit="1" customWidth="1"/>
    <col min="437" max="438" width="9.68359375" bestFit="1" customWidth="1"/>
    <col min="439" max="439" width="9" bestFit="1" customWidth="1"/>
    <col min="440" max="440" width="9.68359375" bestFit="1" customWidth="1"/>
    <col min="441" max="441" width="9" bestFit="1" customWidth="1"/>
    <col min="442" max="443" width="9.68359375" bestFit="1" customWidth="1"/>
    <col min="444" max="445" width="9" bestFit="1" customWidth="1"/>
    <col min="446" max="447" width="9.68359375" bestFit="1" customWidth="1"/>
    <col min="448" max="449" width="9" bestFit="1" customWidth="1"/>
    <col min="450" max="451" width="9.68359375" bestFit="1" customWidth="1"/>
    <col min="452" max="453" width="9" bestFit="1" customWidth="1"/>
    <col min="454" max="454" width="9.68359375" bestFit="1" customWidth="1"/>
    <col min="455" max="456" width="9" bestFit="1" customWidth="1"/>
    <col min="457" max="457" width="9.68359375" bestFit="1" customWidth="1"/>
    <col min="458" max="458" width="9" bestFit="1" customWidth="1"/>
    <col min="459" max="460" width="9.68359375" bestFit="1" customWidth="1"/>
    <col min="461" max="461" width="9" bestFit="1" customWidth="1"/>
    <col min="462" max="464" width="9.68359375" bestFit="1" customWidth="1"/>
    <col min="465" max="466" width="9" bestFit="1" customWidth="1"/>
    <col min="467" max="467" width="9.68359375" bestFit="1" customWidth="1"/>
    <col min="468" max="468" width="9" bestFit="1" customWidth="1"/>
    <col min="469" max="472" width="9.68359375" bestFit="1" customWidth="1"/>
    <col min="473" max="473" width="9" bestFit="1" customWidth="1"/>
    <col min="474" max="475" width="9.68359375" bestFit="1" customWidth="1"/>
    <col min="476" max="476" width="9" bestFit="1" customWidth="1"/>
    <col min="477" max="479" width="9.68359375" bestFit="1" customWidth="1"/>
    <col min="480" max="480" width="9" bestFit="1" customWidth="1"/>
    <col min="481" max="484" width="9.68359375" bestFit="1" customWidth="1"/>
    <col min="485" max="485" width="10.68359375" bestFit="1" customWidth="1"/>
    <col min="486" max="489" width="9.68359375" bestFit="1" customWidth="1"/>
    <col min="490" max="490" width="10.68359375" bestFit="1" customWidth="1"/>
    <col min="491" max="492" width="9" bestFit="1" customWidth="1"/>
    <col min="493" max="493" width="9.68359375" bestFit="1" customWidth="1"/>
    <col min="494" max="494" width="9" bestFit="1" customWidth="1"/>
    <col min="495" max="495" width="10.68359375" bestFit="1" customWidth="1"/>
    <col min="496" max="496" width="9.68359375" bestFit="1" customWidth="1"/>
    <col min="497" max="498" width="10.68359375" bestFit="1" customWidth="1"/>
    <col min="499" max="499" width="9" bestFit="1" customWidth="1"/>
    <col min="500" max="503" width="9.68359375" bestFit="1" customWidth="1"/>
    <col min="504" max="504" width="10.68359375" bestFit="1" customWidth="1"/>
    <col min="505" max="505" width="9" bestFit="1" customWidth="1"/>
    <col min="506" max="506" width="9.68359375" bestFit="1" customWidth="1"/>
    <col min="507" max="508" width="10.68359375" bestFit="1" customWidth="1"/>
    <col min="509" max="510" width="9.68359375" bestFit="1" customWidth="1"/>
    <col min="511" max="513" width="9" bestFit="1" customWidth="1"/>
    <col min="514" max="514" width="9.68359375" bestFit="1" customWidth="1"/>
    <col min="515" max="516" width="10.68359375" bestFit="1" customWidth="1"/>
    <col min="517" max="519" width="9.68359375" bestFit="1" customWidth="1"/>
    <col min="520" max="521" width="9" bestFit="1" customWidth="1"/>
    <col min="522" max="522" width="10.68359375" bestFit="1" customWidth="1"/>
    <col min="523" max="523" width="9.68359375" bestFit="1" customWidth="1"/>
    <col min="524" max="524" width="10.68359375" bestFit="1" customWidth="1"/>
    <col min="525" max="525" width="9" bestFit="1" customWidth="1"/>
    <col min="526" max="526" width="9.68359375" bestFit="1" customWidth="1"/>
    <col min="527" max="527" width="9" bestFit="1" customWidth="1"/>
    <col min="528" max="528" width="10.68359375" bestFit="1" customWidth="1"/>
    <col min="529" max="530" width="9.68359375" bestFit="1" customWidth="1"/>
    <col min="531" max="531" width="9" bestFit="1" customWidth="1"/>
    <col min="532" max="532" width="9.68359375" bestFit="1" customWidth="1"/>
    <col min="533" max="533" width="9" bestFit="1" customWidth="1"/>
    <col min="534" max="535" width="9.68359375" bestFit="1" customWidth="1"/>
    <col min="536" max="537" width="9" bestFit="1" customWidth="1"/>
    <col min="538" max="538" width="9.68359375" bestFit="1" customWidth="1"/>
    <col min="539" max="540" width="9" bestFit="1" customWidth="1"/>
    <col min="541" max="546" width="9.68359375" bestFit="1" customWidth="1"/>
    <col min="547" max="548" width="9" bestFit="1" customWidth="1"/>
    <col min="549" max="550" width="9.68359375" bestFit="1" customWidth="1"/>
    <col min="551" max="551" width="9" bestFit="1" customWidth="1"/>
    <col min="552" max="552" width="9.68359375" bestFit="1" customWidth="1"/>
    <col min="553" max="554" width="9" bestFit="1" customWidth="1"/>
    <col min="555" max="555" width="9.68359375" bestFit="1" customWidth="1"/>
    <col min="556" max="557" width="9" bestFit="1" customWidth="1"/>
    <col min="558" max="559" width="9.68359375" bestFit="1" customWidth="1"/>
    <col min="560" max="560" width="9" bestFit="1" customWidth="1"/>
    <col min="561" max="563" width="9.68359375" bestFit="1" customWidth="1"/>
    <col min="564" max="564" width="9" bestFit="1" customWidth="1"/>
    <col min="565" max="567" width="9.68359375" bestFit="1" customWidth="1"/>
    <col min="568" max="568" width="9" bestFit="1" customWidth="1"/>
    <col min="569" max="571" width="9.68359375" bestFit="1" customWidth="1"/>
    <col min="572" max="573" width="9" bestFit="1" customWidth="1"/>
    <col min="574" max="574" width="10.68359375" bestFit="1" customWidth="1"/>
    <col min="575" max="576" width="9" bestFit="1" customWidth="1"/>
    <col min="577" max="577" width="10.68359375" bestFit="1" customWidth="1"/>
    <col min="578" max="578" width="9" bestFit="1" customWidth="1"/>
    <col min="579" max="579" width="10.68359375" bestFit="1" customWidth="1"/>
    <col min="580" max="581" width="9.68359375" bestFit="1" customWidth="1"/>
    <col min="582" max="582" width="9" bestFit="1" customWidth="1"/>
    <col min="583" max="583" width="10.68359375" bestFit="1" customWidth="1"/>
    <col min="584" max="584" width="9.68359375" bestFit="1" customWidth="1"/>
    <col min="585" max="587" width="9" bestFit="1" customWidth="1"/>
    <col min="588" max="588" width="10.68359375" bestFit="1" customWidth="1"/>
    <col min="589" max="589" width="9" bestFit="1" customWidth="1"/>
    <col min="590" max="590" width="9.68359375" bestFit="1" customWidth="1"/>
    <col min="591" max="591" width="9" bestFit="1" customWidth="1"/>
    <col min="592" max="594" width="9.68359375" bestFit="1" customWidth="1"/>
    <col min="595" max="595" width="10.68359375" bestFit="1" customWidth="1"/>
    <col min="596" max="596" width="9" bestFit="1" customWidth="1"/>
    <col min="597" max="598" width="9.68359375" bestFit="1" customWidth="1"/>
    <col min="599" max="599" width="10.68359375" bestFit="1" customWidth="1"/>
    <col min="600" max="600" width="9" bestFit="1" customWidth="1"/>
    <col min="601" max="603" width="9.68359375" bestFit="1" customWidth="1"/>
    <col min="604" max="605" width="10.68359375" bestFit="1" customWidth="1"/>
    <col min="606" max="606" width="9" bestFit="1" customWidth="1"/>
    <col min="607" max="607" width="9.68359375" bestFit="1" customWidth="1"/>
    <col min="608" max="610" width="9" bestFit="1" customWidth="1"/>
    <col min="611" max="611" width="9.68359375" bestFit="1" customWidth="1"/>
    <col min="612" max="613" width="10.68359375" bestFit="1" customWidth="1"/>
    <col min="614" max="615" width="9.68359375" bestFit="1" customWidth="1"/>
    <col min="616" max="616" width="9" bestFit="1" customWidth="1"/>
    <col min="617" max="617" width="9.68359375" bestFit="1" customWidth="1"/>
    <col min="618" max="619" width="9" bestFit="1" customWidth="1"/>
    <col min="620" max="622" width="9.68359375" bestFit="1" customWidth="1"/>
    <col min="623" max="624" width="10.68359375" bestFit="1" customWidth="1"/>
    <col min="625" max="626" width="9.68359375" bestFit="1" customWidth="1"/>
    <col min="627" max="627" width="9" bestFit="1" customWidth="1"/>
    <col min="628" max="636" width="9.68359375" bestFit="1" customWidth="1"/>
    <col min="637" max="637" width="9" bestFit="1" customWidth="1"/>
    <col min="638" max="638" width="9.68359375" bestFit="1" customWidth="1"/>
    <col min="639" max="640" width="10.68359375" bestFit="1" customWidth="1"/>
    <col min="641" max="641" width="9.68359375" bestFit="1" customWidth="1"/>
    <col min="642" max="643" width="10.68359375" bestFit="1" customWidth="1"/>
    <col min="644" max="645" width="9.68359375" bestFit="1" customWidth="1"/>
    <col min="646" max="647" width="10.68359375" bestFit="1" customWidth="1"/>
    <col min="648" max="648" width="9" bestFit="1" customWidth="1"/>
    <col min="649" max="650" width="9.68359375" bestFit="1" customWidth="1"/>
    <col min="651" max="652" width="9" bestFit="1" customWidth="1"/>
    <col min="653" max="656" width="9.68359375" bestFit="1" customWidth="1"/>
    <col min="657" max="659" width="9" bestFit="1" customWidth="1"/>
    <col min="660" max="660" width="10.68359375" bestFit="1" customWidth="1"/>
    <col min="661" max="662" width="9.68359375" bestFit="1" customWidth="1"/>
    <col min="663" max="663" width="9" bestFit="1" customWidth="1"/>
    <col min="664" max="664" width="9.68359375" bestFit="1" customWidth="1"/>
    <col min="665" max="666" width="9" bestFit="1" customWidth="1"/>
    <col min="667" max="668" width="9.68359375" bestFit="1" customWidth="1"/>
    <col min="669" max="669" width="9" bestFit="1" customWidth="1"/>
    <col min="670" max="672" width="9.68359375" bestFit="1" customWidth="1"/>
    <col min="673" max="674" width="9" bestFit="1" customWidth="1"/>
    <col min="675" max="675" width="9.68359375" bestFit="1" customWidth="1"/>
    <col min="676" max="676" width="9" bestFit="1" customWidth="1"/>
    <col min="677" max="679" width="9.68359375" bestFit="1" customWidth="1"/>
    <col min="680" max="680" width="9" bestFit="1" customWidth="1"/>
    <col min="681" max="681" width="9.68359375" bestFit="1" customWidth="1"/>
    <col min="682" max="684" width="9" bestFit="1" customWidth="1"/>
    <col min="685" max="686" width="9.68359375" bestFit="1" customWidth="1"/>
    <col min="687" max="687" width="9" bestFit="1" customWidth="1"/>
    <col min="688" max="689" width="9.68359375" bestFit="1" customWidth="1"/>
    <col min="690" max="690" width="10.68359375" bestFit="1" customWidth="1"/>
    <col min="691" max="691" width="9.68359375" bestFit="1" customWidth="1"/>
    <col min="692" max="693" width="9" bestFit="1" customWidth="1"/>
    <col min="694" max="694" width="10.68359375" bestFit="1" customWidth="1"/>
    <col min="695" max="695" width="9" bestFit="1" customWidth="1"/>
    <col min="696" max="696" width="9.68359375" bestFit="1" customWidth="1"/>
    <col min="697" max="697" width="9" bestFit="1" customWidth="1"/>
    <col min="698" max="698" width="10.68359375" bestFit="1" customWidth="1"/>
    <col min="699" max="699" width="9" bestFit="1" customWidth="1"/>
    <col min="700" max="701" width="10.68359375" bestFit="1" customWidth="1"/>
    <col min="702" max="703" width="9.68359375" bestFit="1" customWidth="1"/>
    <col min="704" max="704" width="10.68359375" bestFit="1" customWidth="1"/>
    <col min="705" max="705" width="9.68359375" bestFit="1" customWidth="1"/>
    <col min="706" max="707" width="10.68359375" bestFit="1" customWidth="1"/>
    <col min="708" max="712" width="9.68359375" bestFit="1" customWidth="1"/>
    <col min="713" max="714" width="9" bestFit="1" customWidth="1"/>
    <col min="715" max="715" width="10.68359375" bestFit="1" customWidth="1"/>
    <col min="716" max="717" width="9.68359375" bestFit="1" customWidth="1"/>
    <col min="718" max="718" width="9" bestFit="1" customWidth="1"/>
    <col min="719" max="720" width="9.68359375" bestFit="1" customWidth="1"/>
    <col min="721" max="722" width="9" bestFit="1" customWidth="1"/>
    <col min="723" max="723" width="10.68359375" bestFit="1" customWidth="1"/>
    <col min="724" max="725" width="9.68359375" bestFit="1" customWidth="1"/>
    <col min="726" max="726" width="9" bestFit="1" customWidth="1"/>
    <col min="727" max="727" width="9.68359375" bestFit="1" customWidth="1"/>
    <col min="728" max="728" width="9" bestFit="1" customWidth="1"/>
    <col min="729" max="730" width="10.68359375" bestFit="1" customWidth="1"/>
    <col min="731" max="733" width="9.68359375" bestFit="1" customWidth="1"/>
    <col min="734" max="734" width="9" bestFit="1" customWidth="1"/>
    <col min="735" max="735" width="9.68359375" bestFit="1" customWidth="1"/>
    <col min="736" max="736" width="9" bestFit="1" customWidth="1"/>
    <col min="737" max="737" width="10.68359375" bestFit="1" customWidth="1"/>
    <col min="738" max="738" width="9" bestFit="1" customWidth="1"/>
    <col min="739" max="741" width="9.68359375" bestFit="1" customWidth="1"/>
    <col min="742" max="743" width="9" bestFit="1" customWidth="1"/>
    <col min="744" max="746" width="9.68359375" bestFit="1" customWidth="1"/>
    <col min="747" max="747" width="9" bestFit="1" customWidth="1"/>
    <col min="748" max="749" width="9.68359375" bestFit="1" customWidth="1"/>
    <col min="750" max="750" width="9" bestFit="1" customWidth="1"/>
    <col min="751" max="751" width="9.68359375" bestFit="1" customWidth="1"/>
    <col min="752" max="752" width="9" bestFit="1" customWidth="1"/>
    <col min="753" max="757" width="9.68359375" bestFit="1" customWidth="1"/>
    <col min="758" max="758" width="10.68359375" bestFit="1" customWidth="1"/>
    <col min="759" max="763" width="9.68359375" bestFit="1" customWidth="1"/>
    <col min="764" max="766" width="9" bestFit="1" customWidth="1"/>
    <col min="767" max="767" width="10.68359375" bestFit="1" customWidth="1"/>
    <col min="768" max="772" width="9.68359375" bestFit="1" customWidth="1"/>
    <col min="773" max="773" width="9" bestFit="1" customWidth="1"/>
    <col min="774" max="779" width="9.68359375" bestFit="1" customWidth="1"/>
    <col min="780" max="784" width="9" bestFit="1" customWidth="1"/>
    <col min="785" max="786" width="9.68359375" bestFit="1" customWidth="1"/>
    <col min="787" max="787" width="9" bestFit="1" customWidth="1"/>
    <col min="788" max="788" width="9.68359375" bestFit="1" customWidth="1"/>
    <col min="789" max="790" width="9" bestFit="1" customWidth="1"/>
    <col min="791" max="792" width="9.68359375" bestFit="1" customWidth="1"/>
    <col min="793" max="793" width="10.68359375" bestFit="1" customWidth="1"/>
    <col min="794" max="795" width="9.68359375" bestFit="1" customWidth="1"/>
    <col min="796" max="796" width="10.68359375" bestFit="1" customWidth="1"/>
    <col min="797" max="797" width="9.68359375" bestFit="1" customWidth="1"/>
    <col min="798" max="798" width="10.68359375" bestFit="1" customWidth="1"/>
    <col min="799" max="799" width="9.68359375" bestFit="1" customWidth="1"/>
    <col min="800" max="801" width="9" bestFit="1" customWidth="1"/>
    <col min="802" max="803" width="9.68359375" bestFit="1" customWidth="1"/>
    <col min="804" max="804" width="9" bestFit="1" customWidth="1"/>
    <col min="805" max="805" width="9.68359375" bestFit="1" customWidth="1"/>
    <col min="806" max="806" width="9" bestFit="1" customWidth="1"/>
    <col min="807" max="811" width="9.68359375" bestFit="1" customWidth="1"/>
    <col min="812" max="812" width="9" bestFit="1" customWidth="1"/>
    <col min="813" max="813" width="9.68359375" bestFit="1" customWidth="1"/>
    <col min="814" max="814" width="9" bestFit="1" customWidth="1"/>
    <col min="815" max="815" width="9.68359375" bestFit="1" customWidth="1"/>
    <col min="816" max="819" width="9" bestFit="1" customWidth="1"/>
    <col min="820" max="822" width="9.68359375" bestFit="1" customWidth="1"/>
    <col min="823" max="823" width="9" bestFit="1" customWidth="1"/>
    <col min="824" max="825" width="9.68359375" bestFit="1" customWidth="1"/>
    <col min="826" max="826" width="9" bestFit="1" customWidth="1"/>
    <col min="827" max="827" width="9.68359375" bestFit="1" customWidth="1"/>
    <col min="828" max="828" width="9" bestFit="1" customWidth="1"/>
    <col min="829" max="829" width="9.68359375" bestFit="1" customWidth="1"/>
    <col min="830" max="831" width="9" bestFit="1" customWidth="1"/>
    <col min="832" max="832" width="9.68359375" bestFit="1" customWidth="1"/>
    <col min="833" max="833" width="9" bestFit="1" customWidth="1"/>
    <col min="834" max="835" width="9.68359375" bestFit="1" customWidth="1"/>
    <col min="836" max="836" width="9" bestFit="1" customWidth="1"/>
    <col min="837" max="837" width="9.68359375" bestFit="1" customWidth="1"/>
    <col min="838" max="838" width="9" bestFit="1" customWidth="1"/>
    <col min="839" max="839" width="9.68359375" bestFit="1" customWidth="1"/>
    <col min="840" max="840" width="9" bestFit="1" customWidth="1"/>
    <col min="841" max="841" width="9.68359375" bestFit="1" customWidth="1"/>
    <col min="842" max="844" width="9" bestFit="1" customWidth="1"/>
    <col min="845" max="845" width="9.68359375" bestFit="1" customWidth="1"/>
    <col min="846" max="846" width="9" bestFit="1" customWidth="1"/>
    <col min="847" max="849" width="9.68359375" bestFit="1" customWidth="1"/>
    <col min="850" max="850" width="9" bestFit="1" customWidth="1"/>
    <col min="851" max="855" width="9.68359375" bestFit="1" customWidth="1"/>
    <col min="856" max="856" width="10.68359375" bestFit="1" customWidth="1"/>
    <col min="857" max="859" width="9.68359375" bestFit="1" customWidth="1"/>
    <col min="860" max="860" width="10.68359375" bestFit="1" customWidth="1"/>
    <col min="861" max="863" width="9.68359375" bestFit="1" customWidth="1"/>
    <col min="864" max="864" width="10.68359375" bestFit="1" customWidth="1"/>
    <col min="865" max="865" width="9.68359375" bestFit="1" customWidth="1"/>
    <col min="866" max="866" width="10.68359375" bestFit="1" customWidth="1"/>
    <col min="867" max="868" width="9" bestFit="1" customWidth="1"/>
    <col min="869" max="870" width="9.68359375" bestFit="1" customWidth="1"/>
    <col min="871" max="871" width="9" bestFit="1" customWidth="1"/>
    <col min="872" max="872" width="9.68359375" bestFit="1" customWidth="1"/>
    <col min="873" max="873" width="9" bestFit="1" customWidth="1"/>
    <col min="874" max="874" width="9.68359375" bestFit="1" customWidth="1"/>
    <col min="875" max="875" width="9" bestFit="1" customWidth="1"/>
    <col min="876" max="876" width="9.68359375" bestFit="1" customWidth="1"/>
    <col min="877" max="878" width="9" bestFit="1" customWidth="1"/>
    <col min="879" max="879" width="9.68359375" bestFit="1" customWidth="1"/>
    <col min="880" max="880" width="10.68359375" bestFit="1" customWidth="1"/>
    <col min="881" max="887" width="9.68359375" bestFit="1" customWidth="1"/>
    <col min="888" max="889" width="9" bestFit="1" customWidth="1"/>
    <col min="890" max="890" width="9.68359375" bestFit="1" customWidth="1"/>
    <col min="891" max="892" width="9" bestFit="1" customWidth="1"/>
    <col min="893" max="894" width="9.68359375" bestFit="1" customWidth="1"/>
    <col min="895" max="895" width="9" bestFit="1" customWidth="1"/>
    <col min="896" max="896" width="9.68359375" bestFit="1" customWidth="1"/>
    <col min="897" max="897" width="10.68359375" bestFit="1" customWidth="1"/>
    <col min="898" max="898" width="9" bestFit="1" customWidth="1"/>
    <col min="899" max="899" width="9.68359375" bestFit="1" customWidth="1"/>
    <col min="900" max="903" width="9" bestFit="1" customWidth="1"/>
    <col min="904" max="904" width="9.68359375" bestFit="1" customWidth="1"/>
    <col min="905" max="905" width="9" bestFit="1" customWidth="1"/>
    <col min="906" max="909" width="9.68359375" bestFit="1" customWidth="1"/>
    <col min="910" max="914" width="9" bestFit="1" customWidth="1"/>
    <col min="915" max="915" width="9.68359375" bestFit="1" customWidth="1"/>
    <col min="916" max="918" width="9" bestFit="1" customWidth="1"/>
    <col min="919" max="921" width="9.68359375" bestFit="1" customWidth="1"/>
    <col min="922" max="922" width="9" bestFit="1" customWidth="1"/>
    <col min="923" max="923" width="10.68359375" bestFit="1" customWidth="1"/>
    <col min="924" max="924" width="9" bestFit="1" customWidth="1"/>
    <col min="925" max="925" width="10.68359375" bestFit="1" customWidth="1"/>
    <col min="926" max="928" width="9.68359375" bestFit="1" customWidth="1"/>
    <col min="929" max="929" width="9" bestFit="1" customWidth="1"/>
    <col min="930" max="931" width="9.68359375" bestFit="1" customWidth="1"/>
    <col min="932" max="932" width="9" bestFit="1" customWidth="1"/>
    <col min="933" max="933" width="10.68359375" bestFit="1" customWidth="1"/>
    <col min="934" max="934" width="9.68359375" bestFit="1" customWidth="1"/>
    <col min="935" max="935" width="10.68359375" bestFit="1" customWidth="1"/>
    <col min="936" max="939" width="9.68359375" bestFit="1" customWidth="1"/>
    <col min="940" max="940" width="9" bestFit="1" customWidth="1"/>
    <col min="941" max="943" width="9.68359375" bestFit="1" customWidth="1"/>
    <col min="944" max="944" width="9" bestFit="1" customWidth="1"/>
    <col min="945" max="947" width="9.68359375" bestFit="1" customWidth="1"/>
    <col min="948" max="948" width="9" bestFit="1" customWidth="1"/>
    <col min="949" max="954" width="9.68359375" bestFit="1" customWidth="1"/>
    <col min="955" max="956" width="9" bestFit="1" customWidth="1"/>
    <col min="957" max="958" width="9.68359375" bestFit="1" customWidth="1"/>
    <col min="959" max="960" width="9" bestFit="1" customWidth="1"/>
    <col min="961" max="961" width="9.68359375" bestFit="1" customWidth="1"/>
    <col min="962" max="963" width="9" bestFit="1" customWidth="1"/>
    <col min="964" max="965" width="9.68359375" bestFit="1" customWidth="1"/>
    <col min="966" max="966" width="9" bestFit="1" customWidth="1"/>
    <col min="967" max="967" width="10.68359375" bestFit="1" customWidth="1"/>
    <col min="968" max="969" width="9" bestFit="1" customWidth="1"/>
    <col min="970" max="970" width="9.68359375" bestFit="1" customWidth="1"/>
    <col min="971" max="971" width="10.68359375" bestFit="1" customWidth="1"/>
    <col min="972" max="972" width="9.68359375" bestFit="1" customWidth="1"/>
    <col min="973" max="973" width="9" bestFit="1" customWidth="1"/>
    <col min="974" max="974" width="10.68359375" bestFit="1" customWidth="1"/>
    <col min="975" max="975" width="9" bestFit="1" customWidth="1"/>
    <col min="976" max="976" width="10.68359375" bestFit="1" customWidth="1"/>
    <col min="977" max="977" width="9" bestFit="1" customWidth="1"/>
    <col min="978" max="978" width="10.68359375" bestFit="1" customWidth="1"/>
    <col min="979" max="979" width="9" bestFit="1" customWidth="1"/>
    <col min="980" max="980" width="9.68359375" bestFit="1" customWidth="1"/>
    <col min="981" max="982" width="9" bestFit="1" customWidth="1"/>
    <col min="983" max="983" width="9.68359375" bestFit="1" customWidth="1"/>
    <col min="984" max="984" width="9" bestFit="1" customWidth="1"/>
    <col min="985" max="985" width="9.68359375" bestFit="1" customWidth="1"/>
    <col min="986" max="987" width="9" bestFit="1" customWidth="1"/>
    <col min="988" max="992" width="9.68359375" bestFit="1" customWidth="1"/>
    <col min="993" max="993" width="9" bestFit="1" customWidth="1"/>
    <col min="994" max="996" width="9.68359375" bestFit="1" customWidth="1"/>
    <col min="997" max="997" width="9" bestFit="1" customWidth="1"/>
    <col min="998" max="1000" width="9.68359375" bestFit="1" customWidth="1"/>
    <col min="1001" max="1001" width="9" bestFit="1" customWidth="1"/>
    <col min="1002" max="1002" width="9.68359375" bestFit="1" customWidth="1"/>
    <col min="1003" max="1003" width="9" bestFit="1" customWidth="1"/>
    <col min="1004" max="1004" width="9.68359375" bestFit="1" customWidth="1"/>
    <col min="1005" max="1005" width="9" bestFit="1" customWidth="1"/>
    <col min="1006" max="1006" width="10.68359375" bestFit="1" customWidth="1"/>
    <col min="1007" max="1007" width="9" bestFit="1" customWidth="1"/>
    <col min="1008" max="1009" width="9.68359375" bestFit="1" customWidth="1"/>
    <col min="1010" max="1010" width="9" bestFit="1" customWidth="1"/>
    <col min="1011" max="1013" width="9.68359375" bestFit="1" customWidth="1"/>
    <col min="1014" max="1014" width="10.68359375" bestFit="1" customWidth="1"/>
    <col min="1015" max="1015" width="9" bestFit="1" customWidth="1"/>
    <col min="1016" max="1016" width="9.68359375" bestFit="1" customWidth="1"/>
    <col min="1017" max="1017" width="10.68359375" bestFit="1" customWidth="1"/>
    <col min="1018" max="1018" width="9.68359375" bestFit="1" customWidth="1"/>
    <col min="1019" max="1019" width="9" bestFit="1" customWidth="1"/>
    <col min="1020" max="1020" width="10.68359375" bestFit="1" customWidth="1"/>
    <col min="1021" max="1021" width="9.68359375" bestFit="1" customWidth="1"/>
    <col min="1022" max="1022" width="9" bestFit="1" customWidth="1"/>
    <col min="1023" max="1027" width="9.68359375" bestFit="1" customWidth="1"/>
    <col min="1028" max="1032" width="9" bestFit="1" customWidth="1"/>
    <col min="1033" max="1033" width="10.68359375" bestFit="1" customWidth="1"/>
    <col min="1034" max="1034" width="9.68359375" bestFit="1" customWidth="1"/>
    <col min="1035" max="1036" width="9" bestFit="1" customWidth="1"/>
    <col min="1037" max="1037" width="10.68359375" bestFit="1" customWidth="1"/>
    <col min="1038" max="1038" width="9.68359375" bestFit="1" customWidth="1"/>
    <col min="1039" max="1039" width="10.68359375" bestFit="1" customWidth="1"/>
    <col min="1040" max="1040" width="9.68359375" bestFit="1" customWidth="1"/>
    <col min="1041" max="1043" width="10.68359375" bestFit="1" customWidth="1"/>
    <col min="1044" max="1045" width="9" bestFit="1" customWidth="1"/>
    <col min="1046" max="1047" width="9.68359375" bestFit="1" customWidth="1"/>
    <col min="1048" max="1049" width="9" bestFit="1" customWidth="1"/>
    <col min="1050" max="1050" width="9.68359375" bestFit="1" customWidth="1"/>
    <col min="1051" max="1053" width="9" bestFit="1" customWidth="1"/>
    <col min="1054" max="1058" width="9.68359375" bestFit="1" customWidth="1"/>
    <col min="1059" max="1059" width="9" bestFit="1" customWidth="1"/>
    <col min="1060" max="1060" width="10.68359375" bestFit="1" customWidth="1"/>
    <col min="1061" max="1061" width="9" bestFit="1" customWidth="1"/>
    <col min="1062" max="1064" width="9.68359375" bestFit="1" customWidth="1"/>
    <col min="1065" max="1065" width="10.68359375" bestFit="1" customWidth="1"/>
    <col min="1066" max="1066" width="9" bestFit="1" customWidth="1"/>
    <col min="1067" max="1071" width="9.68359375" bestFit="1" customWidth="1"/>
    <col min="1072" max="1075" width="9" bestFit="1" customWidth="1"/>
    <col min="1076" max="1076" width="9.68359375" bestFit="1" customWidth="1"/>
    <col min="1077" max="1077" width="10.68359375" bestFit="1" customWidth="1"/>
    <col min="1078" max="1078" width="9.68359375" bestFit="1" customWidth="1"/>
    <col min="1079" max="1080" width="9" bestFit="1" customWidth="1"/>
    <col min="1081" max="1085" width="9.68359375" bestFit="1" customWidth="1"/>
    <col min="1086" max="1086" width="9" bestFit="1" customWidth="1"/>
    <col min="1087" max="1088" width="9.68359375" bestFit="1" customWidth="1"/>
    <col min="1089" max="1089" width="9" bestFit="1" customWidth="1"/>
    <col min="1090" max="1090" width="9.68359375" bestFit="1" customWidth="1"/>
    <col min="1091" max="1091" width="10.68359375" bestFit="1" customWidth="1"/>
    <col min="1092" max="1092" width="9.68359375" bestFit="1" customWidth="1"/>
    <col min="1093" max="1093" width="9" bestFit="1" customWidth="1"/>
    <col min="1094" max="1094" width="9.68359375" bestFit="1" customWidth="1"/>
    <col min="1095" max="1095" width="9" bestFit="1" customWidth="1"/>
    <col min="1096" max="1096" width="9.68359375" bestFit="1" customWidth="1"/>
    <col min="1097" max="1097" width="9" bestFit="1" customWidth="1"/>
    <col min="1098" max="1099" width="9.68359375" bestFit="1" customWidth="1"/>
    <col min="1100" max="1100" width="9" bestFit="1" customWidth="1"/>
    <col min="1101" max="1101" width="10.68359375" bestFit="1" customWidth="1"/>
    <col min="1102" max="1102" width="9" bestFit="1" customWidth="1"/>
    <col min="1103" max="1103" width="9.68359375" bestFit="1" customWidth="1"/>
    <col min="1104" max="1104" width="9" bestFit="1" customWidth="1"/>
    <col min="1105" max="1105" width="9.68359375" bestFit="1" customWidth="1"/>
    <col min="1106" max="1106" width="9" bestFit="1" customWidth="1"/>
    <col min="1107" max="1107" width="10.68359375" bestFit="1" customWidth="1"/>
    <col min="1108" max="1110" width="9.68359375" bestFit="1" customWidth="1"/>
    <col min="1111" max="1113" width="9" bestFit="1" customWidth="1"/>
    <col min="1114" max="1114" width="9.68359375" bestFit="1" customWidth="1"/>
    <col min="1115" max="1116" width="9" bestFit="1" customWidth="1"/>
    <col min="1117" max="1117" width="9.68359375" bestFit="1" customWidth="1"/>
    <col min="1118" max="1119" width="9" bestFit="1" customWidth="1"/>
    <col min="1120" max="1120" width="9.68359375" bestFit="1" customWidth="1"/>
    <col min="1121" max="1121" width="9" bestFit="1" customWidth="1"/>
    <col min="1122" max="1122" width="10.68359375" bestFit="1" customWidth="1"/>
    <col min="1123" max="1123" width="9.68359375" bestFit="1" customWidth="1"/>
    <col min="1124" max="1124" width="9" bestFit="1" customWidth="1"/>
    <col min="1125" max="1127" width="9.68359375" bestFit="1" customWidth="1"/>
    <col min="1128" max="1129" width="9" bestFit="1" customWidth="1"/>
    <col min="1130" max="1130" width="10.68359375" bestFit="1" customWidth="1"/>
    <col min="1131" max="1131" width="9.68359375" bestFit="1" customWidth="1"/>
    <col min="1132" max="1137" width="9" bestFit="1" customWidth="1"/>
    <col min="1138" max="1138" width="9.68359375" bestFit="1" customWidth="1"/>
    <col min="1139" max="1139" width="9" bestFit="1" customWidth="1"/>
    <col min="1140" max="1141" width="9.68359375" bestFit="1" customWidth="1"/>
    <col min="1142" max="1142" width="9" bestFit="1" customWidth="1"/>
    <col min="1143" max="1143" width="9.68359375" bestFit="1" customWidth="1"/>
    <col min="1144" max="1145" width="9" bestFit="1" customWidth="1"/>
    <col min="1146" max="1147" width="10.68359375" bestFit="1" customWidth="1"/>
    <col min="1148" max="1148" width="9" bestFit="1" customWidth="1"/>
    <col min="1149" max="1149" width="9.68359375" bestFit="1" customWidth="1"/>
    <col min="1150" max="1150" width="9" bestFit="1" customWidth="1"/>
    <col min="1151" max="1153" width="9.68359375" bestFit="1" customWidth="1"/>
    <col min="1154" max="1154" width="9" bestFit="1" customWidth="1"/>
    <col min="1155" max="1156" width="9.68359375" bestFit="1" customWidth="1"/>
    <col min="1157" max="1159" width="9" bestFit="1" customWidth="1"/>
    <col min="1160" max="1160" width="9.68359375" bestFit="1" customWidth="1"/>
    <col min="1161" max="1161" width="9" bestFit="1" customWidth="1"/>
    <col min="1162" max="1164" width="9.68359375" bestFit="1" customWidth="1"/>
    <col min="1165" max="1165" width="10.68359375" bestFit="1" customWidth="1"/>
    <col min="1166" max="1167" width="9" bestFit="1" customWidth="1"/>
    <col min="1168" max="1168" width="10.68359375" bestFit="1" customWidth="1"/>
    <col min="1169" max="1170" width="9.68359375" bestFit="1" customWidth="1"/>
    <col min="1171" max="1172" width="9" bestFit="1" customWidth="1"/>
    <col min="1173" max="1175" width="9.68359375" bestFit="1" customWidth="1"/>
    <col min="1176" max="1176" width="9" bestFit="1" customWidth="1"/>
    <col min="1177" max="1177" width="9.68359375" bestFit="1" customWidth="1"/>
    <col min="1178" max="1178" width="10.68359375" bestFit="1" customWidth="1"/>
    <col min="1179" max="1179" width="9" bestFit="1" customWidth="1"/>
    <col min="1180" max="1180" width="10.68359375" bestFit="1" customWidth="1"/>
    <col min="1181" max="1181" width="9" bestFit="1" customWidth="1"/>
    <col min="1182" max="1182" width="9.68359375" bestFit="1" customWidth="1"/>
    <col min="1183" max="1183" width="10.68359375" bestFit="1" customWidth="1"/>
    <col min="1184" max="1184" width="9" bestFit="1" customWidth="1"/>
    <col min="1185" max="1185" width="9.68359375" bestFit="1" customWidth="1"/>
    <col min="1186" max="1186" width="9" bestFit="1" customWidth="1"/>
    <col min="1187" max="1189" width="9.68359375" bestFit="1" customWidth="1"/>
    <col min="1190" max="1191" width="9" bestFit="1" customWidth="1"/>
    <col min="1192" max="1192" width="10.68359375" bestFit="1" customWidth="1"/>
    <col min="1193" max="1193" width="9.68359375" bestFit="1" customWidth="1"/>
    <col min="1194" max="1195" width="9" bestFit="1" customWidth="1"/>
    <col min="1196" max="1197" width="10.68359375" bestFit="1" customWidth="1"/>
    <col min="1198" max="1198" width="9" bestFit="1" customWidth="1"/>
    <col min="1199" max="1199" width="9.68359375" bestFit="1" customWidth="1"/>
    <col min="1200" max="1200" width="9" bestFit="1" customWidth="1"/>
    <col min="1201" max="1201" width="9.68359375" bestFit="1" customWidth="1"/>
    <col min="1202" max="1203" width="9" bestFit="1" customWidth="1"/>
    <col min="1204" max="1206" width="9.68359375" bestFit="1" customWidth="1"/>
    <col min="1207" max="1207" width="9" bestFit="1" customWidth="1"/>
    <col min="1208" max="1209" width="9.68359375" bestFit="1" customWidth="1"/>
    <col min="1210" max="1210" width="10.68359375" bestFit="1" customWidth="1"/>
    <col min="1211" max="1213" width="9.68359375" bestFit="1" customWidth="1"/>
    <col min="1214" max="1214" width="10.68359375" bestFit="1" customWidth="1"/>
    <col min="1215" max="1220" width="9.68359375" bestFit="1" customWidth="1"/>
    <col min="1221" max="1221" width="9" bestFit="1" customWidth="1"/>
    <col min="1222" max="1222" width="9.68359375" bestFit="1" customWidth="1"/>
    <col min="1223" max="1223" width="10.68359375" bestFit="1" customWidth="1"/>
    <col min="1224" max="1224" width="9" bestFit="1" customWidth="1"/>
    <col min="1225" max="1228" width="9.68359375" bestFit="1" customWidth="1"/>
    <col min="1229" max="1229" width="10.68359375" bestFit="1" customWidth="1"/>
    <col min="1230" max="1231" width="9.68359375" bestFit="1" customWidth="1"/>
    <col min="1232" max="1232" width="9" bestFit="1" customWidth="1"/>
    <col min="1233" max="1233" width="9.68359375" bestFit="1" customWidth="1"/>
    <col min="1234" max="1234" width="9" bestFit="1" customWidth="1"/>
    <col min="1235" max="1236" width="10.68359375" bestFit="1" customWidth="1"/>
    <col min="1237" max="1239" width="9" bestFit="1" customWidth="1"/>
    <col min="1240" max="1240" width="9.68359375" bestFit="1" customWidth="1"/>
    <col min="1241" max="1244" width="9" bestFit="1" customWidth="1"/>
    <col min="1245" max="1245" width="10.68359375" bestFit="1" customWidth="1"/>
    <col min="1246" max="1246" width="9" bestFit="1" customWidth="1"/>
    <col min="1247" max="1253" width="9.68359375" bestFit="1" customWidth="1"/>
    <col min="1254" max="1254" width="9" bestFit="1" customWidth="1"/>
    <col min="1255" max="1258" width="9.68359375" bestFit="1" customWidth="1"/>
    <col min="1259" max="1259" width="10.68359375" bestFit="1" customWidth="1"/>
    <col min="1260" max="1261" width="9.68359375" bestFit="1" customWidth="1"/>
    <col min="1262" max="1264" width="9" bestFit="1" customWidth="1"/>
    <col min="1265" max="1270" width="9.68359375" bestFit="1" customWidth="1"/>
    <col min="1271" max="1272" width="9" bestFit="1" customWidth="1"/>
    <col min="1273" max="1277" width="9.68359375" bestFit="1" customWidth="1"/>
    <col min="1278" max="1279" width="9" bestFit="1" customWidth="1"/>
    <col min="1280" max="1281" width="9.68359375" bestFit="1" customWidth="1"/>
    <col min="1282" max="1282" width="9" bestFit="1" customWidth="1"/>
    <col min="1283" max="1290" width="9.68359375" bestFit="1" customWidth="1"/>
    <col min="1291" max="1291" width="9" bestFit="1" customWidth="1"/>
    <col min="1292" max="1293" width="9.68359375" bestFit="1" customWidth="1"/>
    <col min="1294" max="1294" width="9" bestFit="1" customWidth="1"/>
    <col min="1295" max="1296" width="9.68359375" bestFit="1" customWidth="1"/>
    <col min="1297" max="1298" width="9" bestFit="1" customWidth="1"/>
    <col min="1299" max="1299" width="9.68359375" bestFit="1" customWidth="1"/>
    <col min="1300" max="1301" width="9" bestFit="1" customWidth="1"/>
    <col min="1302" max="1302" width="9.68359375" bestFit="1" customWidth="1"/>
    <col min="1303" max="1304" width="10.68359375" bestFit="1" customWidth="1"/>
    <col min="1305" max="1305" width="9.68359375" bestFit="1" customWidth="1"/>
    <col min="1306" max="1307" width="10.68359375" bestFit="1" customWidth="1"/>
    <col min="1308" max="1308" width="9.68359375" bestFit="1" customWidth="1"/>
    <col min="1309" max="1310" width="10.68359375" bestFit="1" customWidth="1"/>
    <col min="1311" max="1311" width="9" bestFit="1" customWidth="1"/>
    <col min="1312" max="1313" width="9.68359375" bestFit="1" customWidth="1"/>
    <col min="1314" max="1314" width="9" bestFit="1" customWidth="1"/>
    <col min="1315" max="1317" width="9.68359375" bestFit="1" customWidth="1"/>
    <col min="1318" max="1318" width="9" bestFit="1" customWidth="1"/>
    <col min="1319" max="1321" width="9.68359375" bestFit="1" customWidth="1"/>
    <col min="1322" max="1323" width="9" bestFit="1" customWidth="1"/>
    <col min="1324" max="1326" width="9.68359375" bestFit="1" customWidth="1"/>
    <col min="1327" max="1327" width="9" bestFit="1" customWidth="1"/>
    <col min="1328" max="1330" width="9.68359375" bestFit="1" customWidth="1"/>
    <col min="1331" max="1331" width="9" bestFit="1" customWidth="1"/>
    <col min="1332" max="1333" width="9.68359375" bestFit="1" customWidth="1"/>
    <col min="1334" max="1335" width="9" bestFit="1" customWidth="1"/>
    <col min="1336" max="1339" width="9.68359375" bestFit="1" customWidth="1"/>
    <col min="1340" max="1340" width="10.68359375" bestFit="1" customWidth="1"/>
    <col min="1341" max="1341" width="9" bestFit="1" customWidth="1"/>
    <col min="1342" max="1342" width="9.68359375" bestFit="1" customWidth="1"/>
    <col min="1343" max="1343" width="9" bestFit="1" customWidth="1"/>
    <col min="1344" max="1347" width="9.68359375" bestFit="1" customWidth="1"/>
    <col min="1348" max="1348" width="9" bestFit="1" customWidth="1"/>
    <col min="1349" max="1350" width="9.68359375" bestFit="1" customWidth="1"/>
    <col min="1351" max="1351" width="9" bestFit="1" customWidth="1"/>
    <col min="1352" max="1352" width="9.68359375" bestFit="1" customWidth="1"/>
    <col min="1353" max="1354" width="9" bestFit="1" customWidth="1"/>
    <col min="1355" max="1355" width="9.68359375" bestFit="1" customWidth="1"/>
    <col min="1356" max="1356" width="9" bestFit="1" customWidth="1"/>
    <col min="1357" max="1357" width="9.68359375" bestFit="1" customWidth="1"/>
    <col min="1358" max="1358" width="9" bestFit="1" customWidth="1"/>
    <col min="1359" max="1360" width="9.68359375" bestFit="1" customWidth="1"/>
    <col min="1361" max="1363" width="9" bestFit="1" customWidth="1"/>
    <col min="1364" max="1369" width="9.68359375" bestFit="1" customWidth="1"/>
    <col min="1370" max="1371" width="9" bestFit="1" customWidth="1"/>
    <col min="1372" max="1372" width="9.68359375" bestFit="1" customWidth="1"/>
    <col min="1373" max="1375" width="9" bestFit="1" customWidth="1"/>
    <col min="1376" max="1377" width="9.68359375" bestFit="1" customWidth="1"/>
    <col min="1378" max="1379" width="9" bestFit="1" customWidth="1"/>
    <col min="1380" max="1380" width="9.68359375" bestFit="1" customWidth="1"/>
    <col min="1381" max="1382" width="9" bestFit="1" customWidth="1"/>
    <col min="1383" max="1383" width="9.68359375" bestFit="1" customWidth="1"/>
    <col min="1384" max="1385" width="9" bestFit="1" customWidth="1"/>
    <col min="1386" max="1386" width="9.68359375" bestFit="1" customWidth="1"/>
    <col min="1387" max="1388" width="9" bestFit="1" customWidth="1"/>
    <col min="1389" max="1390" width="9.68359375" bestFit="1" customWidth="1"/>
    <col min="1391" max="1392" width="9" bestFit="1" customWidth="1"/>
    <col min="1393" max="1393" width="9.68359375" bestFit="1" customWidth="1"/>
    <col min="1394" max="1394" width="10.68359375" bestFit="1" customWidth="1"/>
    <col min="1395" max="1395" width="9" bestFit="1" customWidth="1"/>
    <col min="1396" max="1396" width="9.68359375" bestFit="1" customWidth="1"/>
    <col min="1397" max="1397" width="9" bestFit="1" customWidth="1"/>
    <col min="1398" max="1398" width="9.68359375" bestFit="1" customWidth="1"/>
    <col min="1399" max="1400" width="9" bestFit="1" customWidth="1"/>
    <col min="1401" max="1401" width="9.68359375" bestFit="1" customWidth="1"/>
    <col min="1402" max="1402" width="9" bestFit="1" customWidth="1"/>
    <col min="1403" max="1403" width="10.68359375" bestFit="1" customWidth="1"/>
    <col min="1404" max="1405" width="9" bestFit="1" customWidth="1"/>
    <col min="1406" max="1406" width="10.68359375" bestFit="1" customWidth="1"/>
    <col min="1407" max="1407" width="9.68359375" bestFit="1" customWidth="1"/>
    <col min="1408" max="1411" width="9" bestFit="1" customWidth="1"/>
    <col min="1412" max="1412" width="9.68359375" bestFit="1" customWidth="1"/>
    <col min="1413" max="1414" width="9" bestFit="1" customWidth="1"/>
    <col min="1415" max="1415" width="9.68359375" bestFit="1" customWidth="1"/>
    <col min="1416" max="1416" width="9" bestFit="1" customWidth="1"/>
    <col min="1417" max="1419" width="9.68359375" bestFit="1" customWidth="1"/>
    <col min="1420" max="1421" width="9" bestFit="1" customWidth="1"/>
    <col min="1422" max="1422" width="9.68359375" bestFit="1" customWidth="1"/>
    <col min="1423" max="1424" width="9" bestFit="1" customWidth="1"/>
    <col min="1425" max="1425" width="10.68359375" bestFit="1" customWidth="1"/>
    <col min="1426" max="1427" width="9" bestFit="1" customWidth="1"/>
    <col min="1428" max="1429" width="9.68359375" bestFit="1" customWidth="1"/>
    <col min="1430" max="1430" width="9" bestFit="1" customWidth="1"/>
    <col min="1431" max="1431" width="10.68359375" bestFit="1" customWidth="1"/>
    <col min="1432" max="1434" width="9" bestFit="1" customWidth="1"/>
    <col min="1435" max="1437" width="9.68359375" bestFit="1" customWidth="1"/>
    <col min="1438" max="1440" width="9" bestFit="1" customWidth="1"/>
    <col min="1441" max="1441" width="9.68359375" bestFit="1" customWidth="1"/>
    <col min="1442" max="1445" width="9" bestFit="1" customWidth="1"/>
    <col min="1446" max="1446" width="9.68359375" bestFit="1" customWidth="1"/>
    <col min="1447" max="1449" width="9" bestFit="1" customWidth="1"/>
    <col min="1450" max="1450" width="9.68359375" bestFit="1" customWidth="1"/>
    <col min="1451" max="1451" width="10.68359375" bestFit="1" customWidth="1"/>
    <col min="1452" max="1452" width="9.68359375" bestFit="1" customWidth="1"/>
    <col min="1453" max="1455" width="9" bestFit="1" customWidth="1"/>
    <col min="1456" max="1456" width="9.68359375" bestFit="1" customWidth="1"/>
    <col min="1457" max="1457" width="9" bestFit="1" customWidth="1"/>
    <col min="1458" max="1463" width="9.68359375" bestFit="1" customWidth="1"/>
    <col min="1464" max="1464" width="9" bestFit="1" customWidth="1"/>
    <col min="1465" max="1465" width="9.68359375" bestFit="1" customWidth="1"/>
    <col min="1466" max="1466" width="10.68359375" bestFit="1" customWidth="1"/>
    <col min="1467" max="1472" width="9.68359375" bestFit="1" customWidth="1"/>
    <col min="1473" max="1473" width="9" bestFit="1" customWidth="1"/>
    <col min="1474" max="1474" width="9.68359375" bestFit="1" customWidth="1"/>
    <col min="1475" max="1476" width="9" bestFit="1" customWidth="1"/>
    <col min="1477" max="1477" width="9.68359375" bestFit="1" customWidth="1"/>
    <col min="1478" max="1478" width="9" bestFit="1" customWidth="1"/>
    <col min="1479" max="1482" width="9.68359375" bestFit="1" customWidth="1"/>
    <col min="1483" max="1483" width="10.68359375" bestFit="1" customWidth="1"/>
    <col min="1484" max="1484" width="9" bestFit="1" customWidth="1"/>
    <col min="1485" max="1493" width="9.68359375" bestFit="1" customWidth="1"/>
    <col min="1494" max="1494" width="9" bestFit="1" customWidth="1"/>
    <col min="1495" max="1495" width="9.68359375" bestFit="1" customWidth="1"/>
    <col min="1496" max="1496" width="9" bestFit="1" customWidth="1"/>
    <col min="1497" max="1497" width="10.68359375" bestFit="1" customWidth="1"/>
    <col min="1498" max="1507" width="9.68359375" bestFit="1" customWidth="1"/>
    <col min="1508" max="1508" width="9" bestFit="1" customWidth="1"/>
    <col min="1509" max="1509" width="9.68359375" bestFit="1" customWidth="1"/>
    <col min="1510" max="1511" width="9" bestFit="1" customWidth="1"/>
    <col min="1512" max="1513" width="9.68359375" bestFit="1" customWidth="1"/>
    <col min="1514" max="1515" width="9" bestFit="1" customWidth="1"/>
    <col min="1516" max="1519" width="9.68359375" bestFit="1" customWidth="1"/>
    <col min="1520" max="1520" width="9" bestFit="1" customWidth="1"/>
    <col min="1521" max="1524" width="9.68359375" bestFit="1" customWidth="1"/>
    <col min="1525" max="1525" width="9" bestFit="1" customWidth="1"/>
    <col min="1526" max="1526" width="9.68359375" bestFit="1" customWidth="1"/>
    <col min="1527" max="1528" width="9" bestFit="1" customWidth="1"/>
    <col min="1529" max="1531" width="9.68359375" bestFit="1" customWidth="1"/>
    <col min="1532" max="1532" width="10.68359375" bestFit="1" customWidth="1"/>
    <col min="1533" max="1533" width="9.68359375" bestFit="1" customWidth="1"/>
    <col min="1534" max="1534" width="10.68359375" bestFit="1" customWidth="1"/>
    <col min="1535" max="1535" width="9.68359375" bestFit="1" customWidth="1"/>
    <col min="1536" max="1538" width="9" bestFit="1" customWidth="1"/>
    <col min="1539" max="1539" width="10.68359375" bestFit="1" customWidth="1"/>
    <col min="1540" max="1543" width="9.68359375" bestFit="1" customWidth="1"/>
    <col min="1544" max="1544" width="9" bestFit="1" customWidth="1"/>
    <col min="1545" max="1547" width="9.68359375" bestFit="1" customWidth="1"/>
    <col min="1548" max="1548" width="9" bestFit="1" customWidth="1"/>
    <col min="1549" max="1551" width="9.68359375" bestFit="1" customWidth="1"/>
    <col min="1552" max="1552" width="9" bestFit="1" customWidth="1"/>
    <col min="1553" max="1554" width="9.68359375" bestFit="1" customWidth="1"/>
    <col min="1555" max="1555" width="9" bestFit="1" customWidth="1"/>
    <col min="1556" max="1556" width="9.68359375" bestFit="1" customWidth="1"/>
    <col min="1557" max="1558" width="9" bestFit="1" customWidth="1"/>
    <col min="1559" max="1560" width="9.68359375" bestFit="1" customWidth="1"/>
    <col min="1561" max="1561" width="9" bestFit="1" customWidth="1"/>
    <col min="1562" max="1562" width="9.68359375" bestFit="1" customWidth="1"/>
    <col min="1563" max="1563" width="9" bestFit="1" customWidth="1"/>
    <col min="1564" max="1564" width="9.68359375" bestFit="1" customWidth="1"/>
    <col min="1565" max="1568" width="9" bestFit="1" customWidth="1"/>
    <col min="1569" max="1569" width="9.68359375" bestFit="1" customWidth="1"/>
    <col min="1570" max="1572" width="9" bestFit="1" customWidth="1"/>
    <col min="1573" max="1576" width="9.68359375" bestFit="1" customWidth="1"/>
    <col min="1577" max="1578" width="9" bestFit="1" customWidth="1"/>
    <col min="1579" max="1579" width="9.68359375" bestFit="1" customWidth="1"/>
    <col min="1580" max="1580" width="9" bestFit="1" customWidth="1"/>
    <col min="1581" max="1581" width="9.68359375" bestFit="1" customWidth="1"/>
    <col min="1582" max="1582" width="9" bestFit="1" customWidth="1"/>
    <col min="1583" max="1583" width="10.68359375" bestFit="1" customWidth="1"/>
    <col min="1584" max="1585" width="9" bestFit="1" customWidth="1"/>
    <col min="1586" max="1588" width="9.68359375" bestFit="1" customWidth="1"/>
    <col min="1589" max="1590" width="9" bestFit="1" customWidth="1"/>
    <col min="1591" max="1592" width="9.68359375" bestFit="1" customWidth="1"/>
    <col min="1593" max="1593" width="10.68359375" bestFit="1" customWidth="1"/>
    <col min="1594" max="1594" width="9.68359375" bestFit="1" customWidth="1"/>
    <col min="1595" max="1597" width="9" bestFit="1" customWidth="1"/>
    <col min="1598" max="1600" width="9.68359375" bestFit="1" customWidth="1"/>
    <col min="1601" max="1601" width="9" bestFit="1" customWidth="1"/>
    <col min="1602" max="1602" width="9.68359375" bestFit="1" customWidth="1"/>
    <col min="1603" max="1603" width="10.68359375" bestFit="1" customWidth="1"/>
    <col min="1604" max="1604" width="9" bestFit="1" customWidth="1"/>
    <col min="1605" max="1605" width="10.68359375" bestFit="1" customWidth="1"/>
    <col min="1606" max="1606" width="9.68359375" bestFit="1" customWidth="1"/>
    <col min="1607" max="1607" width="10.68359375" bestFit="1" customWidth="1"/>
    <col min="1608" max="1608" width="9.68359375" bestFit="1" customWidth="1"/>
    <col min="1609" max="1610" width="9" bestFit="1" customWidth="1"/>
    <col min="1611" max="1612" width="9.68359375" bestFit="1" customWidth="1"/>
    <col min="1613" max="1614" width="9" bestFit="1" customWidth="1"/>
    <col min="1615" max="1615" width="10.68359375" bestFit="1" customWidth="1"/>
    <col min="1616" max="1616" width="9.68359375" bestFit="1" customWidth="1"/>
    <col min="1617" max="1618" width="9" bestFit="1" customWidth="1"/>
    <col min="1619" max="1620" width="9.68359375" bestFit="1" customWidth="1"/>
    <col min="1621" max="1621" width="10.68359375" bestFit="1" customWidth="1"/>
    <col min="1622" max="1623" width="9.68359375" bestFit="1" customWidth="1"/>
    <col min="1624" max="1624" width="10.68359375" bestFit="1" customWidth="1"/>
    <col min="1625" max="1626" width="9" bestFit="1" customWidth="1"/>
    <col min="1627" max="1627" width="10.68359375" bestFit="1" customWidth="1"/>
    <col min="1628" max="1628" width="9" bestFit="1" customWidth="1"/>
    <col min="1629" max="1629" width="9.68359375" bestFit="1" customWidth="1"/>
    <col min="1630" max="1630" width="9" bestFit="1" customWidth="1"/>
    <col min="1631" max="1632" width="9.68359375" bestFit="1" customWidth="1"/>
    <col min="1633" max="1634" width="10.68359375" bestFit="1" customWidth="1"/>
    <col min="1635" max="1637" width="9" bestFit="1" customWidth="1"/>
    <col min="1638" max="1640" width="9.68359375" bestFit="1" customWidth="1"/>
    <col min="1641" max="1641" width="9" bestFit="1" customWidth="1"/>
    <col min="1642" max="1644" width="10.68359375" bestFit="1" customWidth="1"/>
    <col min="1645" max="1645" width="9.68359375" bestFit="1" customWidth="1"/>
    <col min="1646" max="1646" width="10.68359375" bestFit="1" customWidth="1"/>
    <col min="1647" max="1648" width="9.68359375" bestFit="1" customWidth="1"/>
    <col min="1649" max="1649" width="9" bestFit="1" customWidth="1"/>
    <col min="1650" max="1650" width="10.68359375" bestFit="1" customWidth="1"/>
    <col min="1651" max="1651" width="9.68359375" bestFit="1" customWidth="1"/>
    <col min="1652" max="1652" width="9" bestFit="1" customWidth="1"/>
    <col min="1653" max="1653" width="9.68359375" bestFit="1" customWidth="1"/>
    <col min="1654" max="1655" width="10.68359375" bestFit="1" customWidth="1"/>
    <col min="1656" max="1656" width="9" bestFit="1" customWidth="1"/>
    <col min="1657" max="1657" width="9.68359375" bestFit="1" customWidth="1"/>
    <col min="1658" max="1658" width="10.68359375" bestFit="1" customWidth="1"/>
    <col min="1659" max="1659" width="9.68359375" bestFit="1" customWidth="1"/>
    <col min="1660" max="1660" width="9" bestFit="1" customWidth="1"/>
    <col min="1661" max="1663" width="9.68359375" bestFit="1" customWidth="1"/>
    <col min="1664" max="1664" width="10.68359375" bestFit="1" customWidth="1"/>
    <col min="1665" max="1670" width="9.68359375" bestFit="1" customWidth="1"/>
    <col min="1671" max="1671" width="9" bestFit="1" customWidth="1"/>
    <col min="1672" max="1672" width="9.68359375" bestFit="1" customWidth="1"/>
    <col min="1673" max="1673" width="9" bestFit="1" customWidth="1"/>
    <col min="1674" max="1674" width="9.68359375" bestFit="1" customWidth="1"/>
    <col min="1675" max="1675" width="10.68359375" bestFit="1" customWidth="1"/>
    <col min="1676" max="1677" width="9" bestFit="1" customWidth="1"/>
    <col min="1678" max="1678" width="9.68359375" bestFit="1" customWidth="1"/>
    <col min="1679" max="1680" width="9" bestFit="1" customWidth="1"/>
    <col min="1681" max="1685" width="9.68359375" bestFit="1" customWidth="1"/>
    <col min="1686" max="1688" width="9" bestFit="1" customWidth="1"/>
    <col min="1689" max="1691" width="9.68359375" bestFit="1" customWidth="1"/>
    <col min="1692" max="1692" width="9" bestFit="1" customWidth="1"/>
    <col min="1693" max="1695" width="9.68359375" bestFit="1" customWidth="1"/>
    <col min="1696" max="1696" width="9" bestFit="1" customWidth="1"/>
    <col min="1697" max="1697" width="9.68359375" bestFit="1" customWidth="1"/>
    <col min="1698" max="1698" width="9" bestFit="1" customWidth="1"/>
    <col min="1699" max="1699" width="9.68359375" bestFit="1" customWidth="1"/>
    <col min="1700" max="1704" width="9" bestFit="1" customWidth="1"/>
    <col min="1705" max="1706" width="9.68359375" bestFit="1" customWidth="1"/>
    <col min="1707" max="1707" width="9" bestFit="1" customWidth="1"/>
    <col min="1708" max="1708" width="10.68359375" bestFit="1" customWidth="1"/>
    <col min="1709" max="1709" width="9.68359375" bestFit="1" customWidth="1"/>
    <col min="1710" max="1711" width="9" bestFit="1" customWidth="1"/>
    <col min="1712" max="1712" width="9.68359375" bestFit="1" customWidth="1"/>
    <col min="1713" max="1714" width="9" bestFit="1" customWidth="1"/>
    <col min="1715" max="1717" width="9.68359375" bestFit="1" customWidth="1"/>
    <col min="1718" max="1718" width="10.68359375" bestFit="1" customWidth="1"/>
    <col min="1719" max="1720" width="9.68359375" bestFit="1" customWidth="1"/>
    <col min="1721" max="1722" width="10.68359375" bestFit="1" customWidth="1"/>
    <col min="1723" max="1723" width="9.68359375" bestFit="1" customWidth="1"/>
    <col min="1724" max="1724" width="9" bestFit="1" customWidth="1"/>
    <col min="1725" max="1726" width="9.68359375" bestFit="1" customWidth="1"/>
    <col min="1727" max="1727" width="9" bestFit="1" customWidth="1"/>
    <col min="1728" max="1728" width="9.68359375" bestFit="1" customWidth="1"/>
    <col min="1729" max="1729" width="9" bestFit="1" customWidth="1"/>
    <col min="1730" max="1730" width="9.68359375" bestFit="1" customWidth="1"/>
    <col min="1731" max="1734" width="9" bestFit="1" customWidth="1"/>
    <col min="1735" max="1735" width="9.68359375" bestFit="1" customWidth="1"/>
    <col min="1736" max="1736" width="9" bestFit="1" customWidth="1"/>
    <col min="1737" max="1737" width="9.68359375" bestFit="1" customWidth="1"/>
    <col min="1738" max="1738" width="9" bestFit="1" customWidth="1"/>
    <col min="1739" max="1743" width="9.68359375" bestFit="1" customWidth="1"/>
    <col min="1744" max="1744" width="9" bestFit="1" customWidth="1"/>
    <col min="1745" max="1746" width="9.68359375" bestFit="1" customWidth="1"/>
    <col min="1747" max="1747" width="9" bestFit="1" customWidth="1"/>
    <col min="1748" max="1748" width="9.68359375" bestFit="1" customWidth="1"/>
    <col min="1749" max="1750" width="9" bestFit="1" customWidth="1"/>
    <col min="1751" max="1751" width="10.68359375" bestFit="1" customWidth="1"/>
    <col min="1752" max="1752" width="9" bestFit="1" customWidth="1"/>
    <col min="1753" max="1755" width="9.68359375" bestFit="1" customWidth="1"/>
    <col min="1756" max="1758" width="9" bestFit="1" customWidth="1"/>
    <col min="1759" max="1759" width="9.68359375" bestFit="1" customWidth="1"/>
    <col min="1760" max="1760" width="10.68359375" bestFit="1" customWidth="1"/>
    <col min="1761" max="1762" width="9.68359375" bestFit="1" customWidth="1"/>
    <col min="1763" max="1763" width="9" bestFit="1" customWidth="1"/>
    <col min="1764" max="1764" width="9.68359375" bestFit="1" customWidth="1"/>
    <col min="1765" max="1765" width="9" bestFit="1" customWidth="1"/>
    <col min="1766" max="1767" width="9.68359375" bestFit="1" customWidth="1"/>
    <col min="1768" max="1769" width="9" bestFit="1" customWidth="1"/>
    <col min="1770" max="1770" width="9.68359375" bestFit="1" customWidth="1"/>
    <col min="1771" max="1774" width="9" bestFit="1" customWidth="1"/>
    <col min="1775" max="1775" width="9.68359375" bestFit="1" customWidth="1"/>
    <col min="1776" max="1776" width="10.68359375" bestFit="1" customWidth="1"/>
    <col min="1777" max="1779" width="9.68359375" bestFit="1" customWidth="1"/>
    <col min="1780" max="1783" width="9" bestFit="1" customWidth="1"/>
    <col min="1784" max="1786" width="9.68359375" bestFit="1" customWidth="1"/>
    <col min="1787" max="1787" width="9" bestFit="1" customWidth="1"/>
    <col min="1788" max="1788" width="9.68359375" bestFit="1" customWidth="1"/>
    <col min="1789" max="1789" width="9" bestFit="1" customWidth="1"/>
    <col min="1790" max="1790" width="9.68359375" bestFit="1" customWidth="1"/>
    <col min="1791" max="1793" width="9" bestFit="1" customWidth="1"/>
    <col min="1794" max="1797" width="9.68359375" bestFit="1" customWidth="1"/>
    <col min="1798" max="1800" width="9" bestFit="1" customWidth="1"/>
    <col min="1801" max="1801" width="9.68359375" bestFit="1" customWidth="1"/>
    <col min="1802" max="1803" width="9" bestFit="1" customWidth="1"/>
    <col min="1804" max="1804" width="9.68359375" bestFit="1" customWidth="1"/>
    <col min="1805" max="1808" width="9" bestFit="1" customWidth="1"/>
    <col min="1809" max="1809" width="10.68359375" bestFit="1" customWidth="1"/>
    <col min="1810" max="1814" width="9.68359375" bestFit="1" customWidth="1"/>
    <col min="1815" max="1815" width="9" bestFit="1" customWidth="1"/>
    <col min="1816" max="1817" width="10.68359375" bestFit="1" customWidth="1"/>
    <col min="1818" max="1818" width="9.68359375" bestFit="1" customWidth="1"/>
    <col min="1819" max="1820" width="9" bestFit="1" customWidth="1"/>
    <col min="1821" max="1821" width="9.68359375" bestFit="1" customWidth="1"/>
    <col min="1822" max="1822" width="9" bestFit="1" customWidth="1"/>
    <col min="1823" max="1824" width="9.68359375" bestFit="1" customWidth="1"/>
    <col min="1825" max="1825" width="9" bestFit="1" customWidth="1"/>
    <col min="1826" max="1827" width="9.68359375" bestFit="1" customWidth="1"/>
    <col min="1828" max="1828" width="9" bestFit="1" customWidth="1"/>
    <col min="1829" max="1829" width="9.68359375" bestFit="1" customWidth="1"/>
    <col min="1830" max="1831" width="9" bestFit="1" customWidth="1"/>
    <col min="1832" max="1832" width="10.68359375" bestFit="1" customWidth="1"/>
    <col min="1833" max="1833" width="11.68359375" bestFit="1" customWidth="1"/>
    <col min="1834" max="1834" width="9" bestFit="1" customWidth="1"/>
    <col min="1835" max="1836" width="10.68359375" bestFit="1" customWidth="1"/>
    <col min="1837" max="1837" width="9.68359375" bestFit="1" customWidth="1"/>
    <col min="1838" max="1838" width="10.68359375" bestFit="1" customWidth="1"/>
    <col min="1839" max="1839" width="9.68359375" bestFit="1" customWidth="1"/>
    <col min="1840" max="1841" width="10.68359375" bestFit="1" customWidth="1"/>
    <col min="1842" max="1843" width="9" bestFit="1" customWidth="1"/>
    <col min="1844" max="1844" width="9.68359375" bestFit="1" customWidth="1"/>
    <col min="1845" max="1847" width="9" bestFit="1" customWidth="1"/>
    <col min="1848" max="1849" width="9.68359375" bestFit="1" customWidth="1"/>
    <col min="1850" max="1854" width="9" bestFit="1" customWidth="1"/>
    <col min="1855" max="1855" width="9.68359375" bestFit="1" customWidth="1"/>
    <col min="1856" max="1857" width="9" bestFit="1" customWidth="1"/>
    <col min="1858" max="1858" width="9.68359375" bestFit="1" customWidth="1"/>
    <col min="1859" max="1861" width="9" bestFit="1" customWidth="1"/>
    <col min="1862" max="1862" width="9.68359375" bestFit="1" customWidth="1"/>
    <col min="1863" max="1864" width="9" bestFit="1" customWidth="1"/>
    <col min="1865" max="1865" width="9.68359375" bestFit="1" customWidth="1"/>
    <col min="1866" max="1869" width="9" bestFit="1" customWidth="1"/>
    <col min="1870" max="1870" width="9.68359375" bestFit="1" customWidth="1"/>
    <col min="1871" max="1871" width="9" bestFit="1" customWidth="1"/>
    <col min="1872" max="1873" width="9.68359375" bestFit="1" customWidth="1"/>
    <col min="1874" max="1874" width="9" bestFit="1" customWidth="1"/>
    <col min="1875" max="1876" width="9.68359375" bestFit="1" customWidth="1"/>
    <col min="1877" max="1877" width="9" bestFit="1" customWidth="1"/>
    <col min="1878" max="1879" width="9.68359375" bestFit="1" customWidth="1"/>
    <col min="1880" max="1882" width="9" bestFit="1" customWidth="1"/>
    <col min="1883" max="1883" width="9.68359375" bestFit="1" customWidth="1"/>
    <col min="1884" max="1884" width="9" bestFit="1" customWidth="1"/>
    <col min="1885" max="1885" width="9.68359375" bestFit="1" customWidth="1"/>
    <col min="1886" max="1886" width="9" bestFit="1" customWidth="1"/>
    <col min="1887" max="1887" width="9.68359375" bestFit="1" customWidth="1"/>
    <col min="1888" max="1893" width="9" bestFit="1" customWidth="1"/>
    <col min="1894" max="1896" width="9.68359375" bestFit="1" customWidth="1"/>
    <col min="1897" max="1899" width="9" bestFit="1" customWidth="1"/>
    <col min="1900" max="1902" width="9.68359375" bestFit="1" customWidth="1"/>
    <col min="1903" max="1903" width="9" bestFit="1" customWidth="1"/>
    <col min="1904" max="1905" width="9.68359375" bestFit="1" customWidth="1"/>
    <col min="1906" max="1906" width="9" bestFit="1" customWidth="1"/>
    <col min="1907" max="1909" width="9.68359375" bestFit="1" customWidth="1"/>
    <col min="1910" max="1910" width="9" bestFit="1" customWidth="1"/>
    <col min="1911" max="1912" width="9.68359375" bestFit="1" customWidth="1"/>
    <col min="1913" max="1913" width="9" bestFit="1" customWidth="1"/>
    <col min="1914" max="1914" width="9.68359375" bestFit="1" customWidth="1"/>
    <col min="1915" max="1915" width="9" bestFit="1" customWidth="1"/>
    <col min="1916" max="1916" width="9.68359375" bestFit="1" customWidth="1"/>
    <col min="1917" max="1917" width="9" bestFit="1" customWidth="1"/>
    <col min="1918" max="1918" width="9.68359375" bestFit="1" customWidth="1"/>
    <col min="1919" max="1919" width="10.68359375" bestFit="1" customWidth="1"/>
    <col min="1920" max="1923" width="9.68359375" bestFit="1" customWidth="1"/>
    <col min="1924" max="1924" width="9" bestFit="1" customWidth="1"/>
    <col min="1925" max="1925" width="10.68359375" bestFit="1" customWidth="1"/>
    <col min="1926" max="1927" width="9.68359375" bestFit="1" customWidth="1"/>
    <col min="1928" max="1929" width="9" bestFit="1" customWidth="1"/>
    <col min="1930" max="1930" width="9.68359375" bestFit="1" customWidth="1"/>
    <col min="1931" max="1931" width="9" bestFit="1" customWidth="1"/>
    <col min="1932" max="1932" width="9.68359375" bestFit="1" customWidth="1"/>
    <col min="1933" max="1937" width="9" bestFit="1" customWidth="1"/>
    <col min="1938" max="1939" width="9.68359375" bestFit="1" customWidth="1"/>
    <col min="1940" max="1941" width="9" bestFit="1" customWidth="1"/>
    <col min="1942" max="1942" width="10.68359375" bestFit="1" customWidth="1"/>
    <col min="1943" max="1943" width="9" bestFit="1" customWidth="1"/>
    <col min="1944" max="1946" width="10.68359375" bestFit="1" customWidth="1"/>
    <col min="1947" max="1950" width="9" bestFit="1" customWidth="1"/>
    <col min="1951" max="1951" width="9.68359375" bestFit="1" customWidth="1"/>
    <col min="1952" max="1952" width="9" bestFit="1" customWidth="1"/>
    <col min="1953" max="1953" width="9.68359375" bestFit="1" customWidth="1"/>
    <col min="1954" max="1955" width="9" bestFit="1" customWidth="1"/>
    <col min="1956" max="1956" width="9.68359375" bestFit="1" customWidth="1"/>
    <col min="1957" max="1958" width="9" bestFit="1" customWidth="1"/>
    <col min="1959" max="1959" width="9.68359375" bestFit="1" customWidth="1"/>
    <col min="1960" max="1962" width="9" bestFit="1" customWidth="1"/>
    <col min="1963" max="1965" width="9.68359375" bestFit="1" customWidth="1"/>
    <col min="1966" max="1966" width="9" bestFit="1" customWidth="1"/>
    <col min="1967" max="1967" width="9.68359375" bestFit="1" customWidth="1"/>
    <col min="1968" max="1969" width="9" bestFit="1" customWidth="1"/>
    <col min="1970" max="1970" width="9.68359375" bestFit="1" customWidth="1"/>
    <col min="1971" max="1971" width="9" bestFit="1" customWidth="1"/>
    <col min="1972" max="1972" width="9.68359375" bestFit="1" customWidth="1"/>
    <col min="1973" max="1973" width="9" bestFit="1" customWidth="1"/>
    <col min="1974" max="1974" width="9.68359375" bestFit="1" customWidth="1"/>
    <col min="1975" max="1977" width="9" bestFit="1" customWidth="1"/>
    <col min="1978" max="1980" width="9.68359375" bestFit="1" customWidth="1"/>
    <col min="1981" max="1981" width="10.68359375" bestFit="1" customWidth="1"/>
    <col min="1982" max="1982" width="9" bestFit="1" customWidth="1"/>
    <col min="1983" max="1983" width="9.68359375" bestFit="1" customWidth="1"/>
    <col min="1984" max="1984" width="9" bestFit="1" customWidth="1"/>
    <col min="1985" max="1985" width="9.68359375" bestFit="1" customWidth="1"/>
    <col min="1986" max="1986" width="9" bestFit="1" customWidth="1"/>
    <col min="1987" max="1987" width="9.68359375" bestFit="1" customWidth="1"/>
    <col min="1988" max="1988" width="9" bestFit="1" customWidth="1"/>
    <col min="1989" max="1989" width="9.68359375" bestFit="1" customWidth="1"/>
    <col min="1990" max="1990" width="9" bestFit="1" customWidth="1"/>
    <col min="1991" max="1992" width="9.68359375" bestFit="1" customWidth="1"/>
    <col min="1993" max="1993" width="9" bestFit="1" customWidth="1"/>
    <col min="1994" max="1994" width="9.68359375" bestFit="1" customWidth="1"/>
    <col min="1995" max="1995" width="9" bestFit="1" customWidth="1"/>
    <col min="1996" max="2001" width="9.68359375" bestFit="1" customWidth="1"/>
    <col min="2002" max="2002" width="9" bestFit="1" customWidth="1"/>
    <col min="2003" max="2005" width="9.68359375" bestFit="1" customWidth="1"/>
    <col min="2006" max="2007" width="9" bestFit="1" customWidth="1"/>
    <col min="2008" max="2009" width="9.68359375" bestFit="1" customWidth="1"/>
    <col min="2010" max="2011" width="9" bestFit="1" customWidth="1"/>
    <col min="2012" max="2012" width="9.68359375" bestFit="1" customWidth="1"/>
    <col min="2013" max="2013" width="10.68359375" bestFit="1" customWidth="1"/>
    <col min="2014" max="2015" width="9" bestFit="1" customWidth="1"/>
    <col min="2016" max="2016" width="9.68359375" bestFit="1" customWidth="1"/>
    <col min="2017" max="2020" width="9" bestFit="1" customWidth="1"/>
    <col min="2021" max="2021" width="9.68359375" bestFit="1" customWidth="1"/>
    <col min="2022" max="2022" width="10.68359375" bestFit="1" customWidth="1"/>
    <col min="2023" max="2024" width="9" bestFit="1" customWidth="1"/>
    <col min="2025" max="2025" width="9.68359375" bestFit="1" customWidth="1"/>
    <col min="2026" max="2027" width="9" bestFit="1" customWidth="1"/>
    <col min="2028" max="2031" width="9.68359375" bestFit="1" customWidth="1"/>
    <col min="2032" max="2033" width="9" bestFit="1" customWidth="1"/>
    <col min="2034" max="2035" width="9.68359375" bestFit="1" customWidth="1"/>
    <col min="2036" max="2037" width="9" bestFit="1" customWidth="1"/>
    <col min="2038" max="2038" width="9.68359375" bestFit="1" customWidth="1"/>
    <col min="2039" max="2039" width="9" bestFit="1" customWidth="1"/>
    <col min="2040" max="2041" width="9.68359375" bestFit="1" customWidth="1"/>
    <col min="2042" max="2043" width="9" bestFit="1" customWidth="1"/>
    <col min="2044" max="2047" width="9.68359375" bestFit="1" customWidth="1"/>
    <col min="2048" max="2048" width="9" bestFit="1" customWidth="1"/>
    <col min="2049" max="2051" width="9.68359375" bestFit="1" customWidth="1"/>
    <col min="2052" max="2053" width="9" bestFit="1" customWidth="1"/>
    <col min="2054" max="2054" width="9.68359375" bestFit="1" customWidth="1"/>
    <col min="2055" max="2056" width="9" bestFit="1" customWidth="1"/>
    <col min="2057" max="2057" width="9.68359375" bestFit="1" customWidth="1"/>
    <col min="2058" max="2059" width="9" bestFit="1" customWidth="1"/>
    <col min="2060" max="2060" width="9.68359375" bestFit="1" customWidth="1"/>
    <col min="2061" max="2061" width="9" bestFit="1" customWidth="1"/>
    <col min="2062" max="2063" width="9.68359375" bestFit="1" customWidth="1"/>
    <col min="2064" max="2064" width="9" bestFit="1" customWidth="1"/>
    <col min="2065" max="2066" width="9.68359375" bestFit="1" customWidth="1"/>
    <col min="2067" max="2067" width="9" bestFit="1" customWidth="1"/>
    <col min="2068" max="2068" width="10.68359375" bestFit="1" customWidth="1"/>
    <col min="2069" max="2069" width="9" bestFit="1" customWidth="1"/>
    <col min="2070" max="2070" width="10.68359375" bestFit="1" customWidth="1"/>
    <col min="2071" max="2072" width="9.68359375" bestFit="1" customWidth="1"/>
    <col min="2073" max="2074" width="9" bestFit="1" customWidth="1"/>
    <col min="2075" max="2075" width="9.68359375" bestFit="1" customWidth="1"/>
    <col min="2076" max="2077" width="9" bestFit="1" customWidth="1"/>
    <col min="2078" max="2080" width="9.68359375" bestFit="1" customWidth="1"/>
    <col min="2081" max="2081" width="10.68359375" bestFit="1" customWidth="1"/>
    <col min="2082" max="2082" width="9" bestFit="1" customWidth="1"/>
    <col min="2083" max="2083" width="9.68359375" bestFit="1" customWidth="1"/>
    <col min="2084" max="2084" width="9" bestFit="1" customWidth="1"/>
    <col min="2085" max="2086" width="9.68359375" bestFit="1" customWidth="1"/>
    <col min="2087" max="2087" width="9" bestFit="1" customWidth="1"/>
    <col min="2088" max="2089" width="9.68359375" bestFit="1" customWidth="1"/>
    <col min="2090" max="2091" width="9" bestFit="1" customWidth="1"/>
    <col min="2092" max="2097" width="9.68359375" bestFit="1" customWidth="1"/>
    <col min="2098" max="2098" width="9" bestFit="1" customWidth="1"/>
    <col min="2099" max="2100" width="9.68359375" bestFit="1" customWidth="1"/>
    <col min="2101" max="2101" width="9" bestFit="1" customWidth="1"/>
    <col min="2102" max="2103" width="9.68359375" bestFit="1" customWidth="1"/>
    <col min="2104" max="2105" width="9" bestFit="1" customWidth="1"/>
    <col min="2106" max="2108" width="9.68359375" bestFit="1" customWidth="1"/>
    <col min="2109" max="2109" width="10.68359375" bestFit="1" customWidth="1"/>
    <col min="2110" max="2111" width="9" bestFit="1" customWidth="1"/>
    <col min="2112" max="2115" width="9.68359375" bestFit="1" customWidth="1"/>
    <col min="2116" max="2117" width="9" bestFit="1" customWidth="1"/>
    <col min="2118" max="2118" width="9.68359375" bestFit="1" customWidth="1"/>
    <col min="2119" max="2120" width="9" bestFit="1" customWidth="1"/>
    <col min="2121" max="2122" width="9.68359375" bestFit="1" customWidth="1"/>
    <col min="2123" max="2124" width="9" bestFit="1" customWidth="1"/>
    <col min="2125" max="2125" width="10.68359375" bestFit="1" customWidth="1"/>
    <col min="2126" max="2129" width="9.68359375" bestFit="1" customWidth="1"/>
    <col min="2130" max="2134" width="9" bestFit="1" customWidth="1"/>
    <col min="2135" max="2136" width="9.68359375" bestFit="1" customWidth="1"/>
    <col min="2137" max="2137" width="9" bestFit="1" customWidth="1"/>
    <col min="2138" max="2138" width="9.68359375" bestFit="1" customWidth="1"/>
    <col min="2139" max="2139" width="9" bestFit="1" customWidth="1"/>
    <col min="2140" max="2140" width="9.68359375" bestFit="1" customWidth="1"/>
    <col min="2141" max="2141" width="9" bestFit="1" customWidth="1"/>
    <col min="2142" max="2143" width="9.68359375" bestFit="1" customWidth="1"/>
    <col min="2144" max="2144" width="9" bestFit="1" customWidth="1"/>
    <col min="2145" max="2145" width="9.68359375" bestFit="1" customWidth="1"/>
    <col min="2146" max="2146" width="9" bestFit="1" customWidth="1"/>
    <col min="2147" max="2147" width="9.68359375" bestFit="1" customWidth="1"/>
    <col min="2148" max="2151" width="9" bestFit="1" customWidth="1"/>
    <col min="2152" max="2153" width="9.68359375" bestFit="1" customWidth="1"/>
    <col min="2154" max="2155" width="9" bestFit="1" customWidth="1"/>
    <col min="2156" max="2157" width="9.68359375" bestFit="1" customWidth="1"/>
    <col min="2158" max="2159" width="9" bestFit="1" customWidth="1"/>
    <col min="2160" max="2160" width="9.68359375" bestFit="1" customWidth="1"/>
    <col min="2161" max="2164" width="9" bestFit="1" customWidth="1"/>
    <col min="2165" max="2165" width="9.68359375" bestFit="1" customWidth="1"/>
    <col min="2166" max="2169" width="9" bestFit="1" customWidth="1"/>
    <col min="2170" max="2171" width="9.68359375" bestFit="1" customWidth="1"/>
    <col min="2172" max="2176" width="9" bestFit="1" customWidth="1"/>
    <col min="2177" max="2177" width="9.68359375" bestFit="1" customWidth="1"/>
    <col min="2178" max="2182" width="9" bestFit="1" customWidth="1"/>
    <col min="2183" max="2184" width="9.68359375" bestFit="1" customWidth="1"/>
    <col min="2185" max="2187" width="9" bestFit="1" customWidth="1"/>
    <col min="2188" max="2189" width="9.68359375" bestFit="1" customWidth="1"/>
    <col min="2190" max="2190" width="9" bestFit="1" customWidth="1"/>
    <col min="2191" max="2191" width="9.68359375" bestFit="1" customWidth="1"/>
    <col min="2192" max="2192" width="9" bestFit="1" customWidth="1"/>
    <col min="2193" max="2194" width="9.68359375" bestFit="1" customWidth="1"/>
    <col min="2195" max="2195" width="9" bestFit="1" customWidth="1"/>
    <col min="2196" max="2196" width="9.68359375" bestFit="1" customWidth="1"/>
    <col min="2197" max="2199" width="9" bestFit="1" customWidth="1"/>
    <col min="2200" max="2202" width="9.68359375" bestFit="1" customWidth="1"/>
    <col min="2203" max="2204" width="9" bestFit="1" customWidth="1"/>
    <col min="2205" max="2205" width="9.68359375" bestFit="1" customWidth="1"/>
    <col min="2206" max="2206" width="9" bestFit="1" customWidth="1"/>
    <col min="2207" max="2207" width="9.68359375" bestFit="1" customWidth="1"/>
    <col min="2208" max="2213" width="9" bestFit="1" customWidth="1"/>
    <col min="2214" max="2215" width="9.68359375" bestFit="1" customWidth="1"/>
    <col min="2216" max="2219" width="9" bestFit="1" customWidth="1"/>
    <col min="2220" max="2221" width="9.68359375" bestFit="1" customWidth="1"/>
    <col min="2222" max="2222" width="10.68359375" bestFit="1" customWidth="1"/>
    <col min="2223" max="2223" width="9" bestFit="1" customWidth="1"/>
    <col min="2224" max="2225" width="9.68359375" bestFit="1" customWidth="1"/>
    <col min="2226" max="2226" width="9" bestFit="1" customWidth="1"/>
    <col min="2227" max="2227" width="9.68359375" bestFit="1" customWidth="1"/>
    <col min="2228" max="2228" width="9" bestFit="1" customWidth="1"/>
    <col min="2229" max="2229" width="9.68359375" bestFit="1" customWidth="1"/>
    <col min="2230" max="2234" width="9" bestFit="1" customWidth="1"/>
    <col min="2235" max="2236" width="9.68359375" bestFit="1" customWidth="1"/>
    <col min="2237" max="2237" width="9" bestFit="1" customWidth="1"/>
    <col min="2238" max="2238" width="9.68359375" bestFit="1" customWidth="1"/>
    <col min="2239" max="2242" width="9" bestFit="1" customWidth="1"/>
    <col min="2243" max="2243" width="9.68359375" bestFit="1" customWidth="1"/>
    <col min="2244" max="2244" width="9" bestFit="1" customWidth="1"/>
    <col min="2245" max="2247" width="9.68359375" bestFit="1" customWidth="1"/>
    <col min="2248" max="2248" width="10.68359375" bestFit="1" customWidth="1"/>
    <col min="2249" max="2258" width="9" bestFit="1" customWidth="1"/>
    <col min="2259" max="2259" width="9.68359375" bestFit="1" customWidth="1"/>
    <col min="2260" max="2261" width="9" bestFit="1" customWidth="1"/>
    <col min="2262" max="2263" width="9.68359375" bestFit="1" customWidth="1"/>
    <col min="2264" max="2264" width="9" bestFit="1" customWidth="1"/>
    <col min="2265" max="2265" width="9.68359375" bestFit="1" customWidth="1"/>
    <col min="2266" max="2266" width="9" bestFit="1" customWidth="1"/>
    <col min="2267" max="2267" width="9.68359375" bestFit="1" customWidth="1"/>
    <col min="2268" max="2270" width="9" bestFit="1" customWidth="1"/>
    <col min="2271" max="2271" width="9.68359375" bestFit="1" customWidth="1"/>
    <col min="2272" max="2272" width="9" bestFit="1" customWidth="1"/>
    <col min="2273" max="2273" width="9.68359375" bestFit="1" customWidth="1"/>
    <col min="2274" max="2275" width="9" bestFit="1" customWidth="1"/>
    <col min="2276" max="2277" width="9.68359375" bestFit="1" customWidth="1"/>
    <col min="2278" max="2281" width="9" bestFit="1" customWidth="1"/>
    <col min="2282" max="2283" width="9.68359375" bestFit="1" customWidth="1"/>
    <col min="2284" max="2284" width="9" bestFit="1" customWidth="1"/>
    <col min="2285" max="2286" width="9.68359375" bestFit="1" customWidth="1"/>
    <col min="2287" max="2288" width="9" bestFit="1" customWidth="1"/>
    <col min="2289" max="2289" width="9.68359375" bestFit="1" customWidth="1"/>
    <col min="2290" max="2290" width="9" bestFit="1" customWidth="1"/>
    <col min="2291" max="2291" width="9.68359375" bestFit="1" customWidth="1"/>
    <col min="2292" max="2293" width="9" bestFit="1" customWidth="1"/>
    <col min="2294" max="2295" width="9.68359375" bestFit="1" customWidth="1"/>
    <col min="2296" max="2298" width="9" bestFit="1" customWidth="1"/>
    <col min="2299" max="2300" width="9.68359375" bestFit="1" customWidth="1"/>
    <col min="2301" max="2307" width="9" bestFit="1" customWidth="1"/>
    <col min="2308" max="2308" width="9.68359375" bestFit="1" customWidth="1"/>
    <col min="2309" max="2312" width="9" bestFit="1" customWidth="1"/>
    <col min="2313" max="2313" width="9.68359375" bestFit="1" customWidth="1"/>
    <col min="2314" max="2314" width="9" bestFit="1" customWidth="1"/>
    <col min="2315" max="2315" width="10.68359375" bestFit="1" customWidth="1"/>
    <col min="2316" max="2317" width="9.68359375" bestFit="1" customWidth="1"/>
    <col min="2318" max="2319" width="9" bestFit="1" customWidth="1"/>
    <col min="2320" max="2321" width="9.68359375" bestFit="1" customWidth="1"/>
    <col min="2322" max="2323" width="9" bestFit="1" customWidth="1"/>
    <col min="2324" max="2324" width="9.68359375" bestFit="1" customWidth="1"/>
    <col min="2325" max="2326" width="9" bestFit="1" customWidth="1"/>
    <col min="2327" max="2327" width="9.68359375" bestFit="1" customWidth="1"/>
    <col min="2328" max="2328" width="9" bestFit="1" customWidth="1"/>
    <col min="2329" max="2329" width="9.68359375" bestFit="1" customWidth="1"/>
    <col min="2330" max="2331" width="9" bestFit="1" customWidth="1"/>
    <col min="2332" max="2332" width="10.68359375" bestFit="1" customWidth="1"/>
    <col min="2333" max="2336" width="9.68359375" bestFit="1" customWidth="1"/>
    <col min="2337" max="2340" width="9" bestFit="1" customWidth="1"/>
    <col min="2341" max="2341" width="9.68359375" bestFit="1" customWidth="1"/>
    <col min="2342" max="2342" width="9" bestFit="1" customWidth="1"/>
    <col min="2343" max="2343" width="9.68359375" bestFit="1" customWidth="1"/>
    <col min="2344" max="2345" width="9" bestFit="1" customWidth="1"/>
    <col min="2346" max="2349" width="9.68359375" bestFit="1" customWidth="1"/>
    <col min="2350" max="2350" width="9" bestFit="1" customWidth="1"/>
    <col min="2351" max="2351" width="9.68359375" bestFit="1" customWidth="1"/>
    <col min="2352" max="2352" width="9" bestFit="1" customWidth="1"/>
    <col min="2353" max="2355" width="9.68359375" bestFit="1" customWidth="1"/>
    <col min="2356" max="2356" width="9" bestFit="1" customWidth="1"/>
    <col min="2357" max="2360" width="9.68359375" bestFit="1" customWidth="1"/>
    <col min="2361" max="2362" width="9" bestFit="1" customWidth="1"/>
    <col min="2363" max="2365" width="9.68359375" bestFit="1" customWidth="1"/>
    <col min="2366" max="2366" width="9" bestFit="1" customWidth="1"/>
    <col min="2367" max="2367" width="10.68359375" bestFit="1" customWidth="1"/>
    <col min="2368" max="2369" width="9.68359375" bestFit="1" customWidth="1"/>
    <col min="2370" max="2370" width="9" bestFit="1" customWidth="1"/>
    <col min="2371" max="2371" width="9.68359375" bestFit="1" customWidth="1"/>
    <col min="2372" max="2372" width="9" bestFit="1" customWidth="1"/>
    <col min="2373" max="2373" width="9.68359375" bestFit="1" customWidth="1"/>
    <col min="2374" max="2374" width="9" bestFit="1" customWidth="1"/>
    <col min="2375" max="2377" width="9.68359375" bestFit="1" customWidth="1"/>
    <col min="2378" max="2381" width="9" bestFit="1" customWidth="1"/>
    <col min="2382" max="2382" width="10.68359375" bestFit="1" customWidth="1"/>
    <col min="2383" max="2388" width="9.68359375" bestFit="1" customWidth="1"/>
    <col min="2389" max="2390" width="9" bestFit="1" customWidth="1"/>
    <col min="2391" max="2391" width="10.68359375" bestFit="1" customWidth="1"/>
    <col min="2392" max="2393" width="9.68359375" bestFit="1" customWidth="1"/>
    <col min="2394" max="2395" width="9" bestFit="1" customWidth="1"/>
    <col min="2396" max="2396" width="9.68359375" bestFit="1" customWidth="1"/>
    <col min="2397" max="2398" width="9" bestFit="1" customWidth="1"/>
    <col min="2399" max="2399" width="9.68359375" bestFit="1" customWidth="1"/>
    <col min="2400" max="2401" width="10.68359375" bestFit="1" customWidth="1"/>
    <col min="2402" max="2402" width="9" bestFit="1" customWidth="1"/>
    <col min="2403" max="2403" width="9.68359375" bestFit="1" customWidth="1"/>
    <col min="2404" max="2404" width="9" bestFit="1" customWidth="1"/>
    <col min="2405" max="2405" width="9.68359375" bestFit="1" customWidth="1"/>
    <col min="2406" max="2406" width="10.68359375" bestFit="1" customWidth="1"/>
    <col min="2407" max="2407" width="9" bestFit="1" customWidth="1"/>
    <col min="2408" max="2408" width="10.68359375" bestFit="1" customWidth="1"/>
    <col min="2409" max="2409" width="9" bestFit="1" customWidth="1"/>
    <col min="2410" max="2414" width="9.68359375" bestFit="1" customWidth="1"/>
    <col min="2415" max="2416" width="9" bestFit="1" customWidth="1"/>
    <col min="2417" max="2417" width="10.68359375" bestFit="1" customWidth="1"/>
    <col min="2418" max="2418" width="9.68359375" bestFit="1" customWidth="1"/>
    <col min="2419" max="2419" width="9" bestFit="1" customWidth="1"/>
    <col min="2420" max="2420" width="10.68359375" bestFit="1" customWidth="1"/>
    <col min="2421" max="2421" width="9.68359375" bestFit="1" customWidth="1"/>
    <col min="2422" max="2422" width="9" bestFit="1" customWidth="1"/>
    <col min="2423" max="2424" width="9.68359375" bestFit="1" customWidth="1"/>
    <col min="2425" max="2426" width="9" bestFit="1" customWidth="1"/>
    <col min="2427" max="2427" width="9.68359375" bestFit="1" customWidth="1"/>
    <col min="2428" max="2428" width="9" bestFit="1" customWidth="1"/>
    <col min="2429" max="2429" width="9.68359375" bestFit="1" customWidth="1"/>
    <col min="2430" max="2431" width="9" bestFit="1" customWidth="1"/>
    <col min="2432" max="2433" width="9.68359375" bestFit="1" customWidth="1"/>
    <col min="2434" max="2434" width="10.68359375" bestFit="1" customWidth="1"/>
    <col min="2435" max="2435" width="9" bestFit="1" customWidth="1"/>
    <col min="2436" max="2438" width="9.68359375" bestFit="1" customWidth="1"/>
    <col min="2439" max="2440" width="9" bestFit="1" customWidth="1"/>
    <col min="2441" max="2441" width="9.68359375" bestFit="1" customWidth="1"/>
    <col min="2442" max="2442" width="9" bestFit="1" customWidth="1"/>
    <col min="2443" max="2445" width="9.68359375" bestFit="1" customWidth="1"/>
    <col min="2446" max="2450" width="9" bestFit="1" customWidth="1"/>
    <col min="2451" max="2451" width="9.68359375" bestFit="1" customWidth="1"/>
    <col min="2452" max="2453" width="9" bestFit="1" customWidth="1"/>
    <col min="2454" max="2458" width="9.68359375" bestFit="1" customWidth="1"/>
    <col min="2459" max="2459" width="10.68359375" bestFit="1" customWidth="1"/>
    <col min="2460" max="2460" width="9" bestFit="1" customWidth="1"/>
    <col min="2461" max="2462" width="10.68359375" bestFit="1" customWidth="1"/>
    <col min="2463" max="2466" width="9.68359375" bestFit="1" customWidth="1"/>
    <col min="2467" max="2467" width="10.68359375" bestFit="1" customWidth="1"/>
    <col min="2468" max="2469" width="9" bestFit="1" customWidth="1"/>
    <col min="2470" max="2471" width="9.68359375" bestFit="1" customWidth="1"/>
    <col min="2472" max="2472" width="9" bestFit="1" customWidth="1"/>
    <col min="2473" max="2476" width="9.68359375" bestFit="1" customWidth="1"/>
    <col min="2477" max="2480" width="9" bestFit="1" customWidth="1"/>
    <col min="2481" max="2481" width="9.68359375" bestFit="1" customWidth="1"/>
    <col min="2482" max="2482" width="9" bestFit="1" customWidth="1"/>
    <col min="2483" max="2483" width="9.68359375" bestFit="1" customWidth="1"/>
    <col min="2484" max="2484" width="9" bestFit="1" customWidth="1"/>
    <col min="2485" max="2485" width="10.68359375" bestFit="1" customWidth="1"/>
    <col min="2486" max="2487" width="9" bestFit="1" customWidth="1"/>
    <col min="2488" max="2488" width="9.68359375" bestFit="1" customWidth="1"/>
    <col min="2489" max="2490" width="9" bestFit="1" customWidth="1"/>
    <col min="2491" max="2491" width="9.68359375" bestFit="1" customWidth="1"/>
    <col min="2492" max="2492" width="9" bestFit="1" customWidth="1"/>
    <col min="2493" max="2495" width="9.68359375" bestFit="1" customWidth="1"/>
    <col min="2496" max="2496" width="9" bestFit="1" customWidth="1"/>
    <col min="2497" max="2497" width="9.68359375" bestFit="1" customWidth="1"/>
    <col min="2498" max="2501" width="9" bestFit="1" customWidth="1"/>
    <col min="2502" max="2509" width="9.68359375" bestFit="1" customWidth="1"/>
    <col min="2510" max="2511" width="9" bestFit="1" customWidth="1"/>
    <col min="2512" max="2515" width="9.68359375" bestFit="1" customWidth="1"/>
    <col min="2516" max="2516" width="10.68359375" bestFit="1" customWidth="1"/>
    <col min="2517" max="2517" width="9" bestFit="1" customWidth="1"/>
    <col min="2518" max="2520" width="9.68359375" bestFit="1" customWidth="1"/>
    <col min="2521" max="2524" width="9" bestFit="1" customWidth="1"/>
    <col min="2525" max="2525" width="9.68359375" bestFit="1" customWidth="1"/>
    <col min="2526" max="2527" width="9" bestFit="1" customWidth="1"/>
    <col min="2528" max="2528" width="9.68359375" bestFit="1" customWidth="1"/>
    <col min="2529" max="2530" width="9" bestFit="1" customWidth="1"/>
    <col min="2531" max="2531" width="9.68359375" bestFit="1" customWidth="1"/>
    <col min="2532" max="2532" width="9" bestFit="1" customWidth="1"/>
    <col min="2533" max="2537" width="9.68359375" bestFit="1" customWidth="1"/>
    <col min="2538" max="2538" width="9" bestFit="1" customWidth="1"/>
    <col min="2539" max="2541" width="9.68359375" bestFit="1" customWidth="1"/>
    <col min="2542" max="2542" width="9" bestFit="1" customWidth="1"/>
    <col min="2543" max="2544" width="9.68359375" bestFit="1" customWidth="1"/>
    <col min="2545" max="2546" width="9" bestFit="1" customWidth="1"/>
    <col min="2547" max="2548" width="9.68359375" bestFit="1" customWidth="1"/>
    <col min="2549" max="2549" width="9" bestFit="1" customWidth="1"/>
    <col min="2550" max="2550" width="9.68359375" bestFit="1" customWidth="1"/>
    <col min="2551" max="2553" width="9" bestFit="1" customWidth="1"/>
    <col min="2554" max="2554" width="9.68359375" bestFit="1" customWidth="1"/>
    <col min="2555" max="2555" width="9" bestFit="1" customWidth="1"/>
    <col min="2556" max="2557" width="9.68359375" bestFit="1" customWidth="1"/>
    <col min="2558" max="2558" width="9" bestFit="1" customWidth="1"/>
    <col min="2559" max="2561" width="9.68359375" bestFit="1" customWidth="1"/>
    <col min="2562" max="2564" width="9" bestFit="1" customWidth="1"/>
    <col min="2565" max="2566" width="9.68359375" bestFit="1" customWidth="1"/>
    <col min="2567" max="2567" width="10.68359375" bestFit="1" customWidth="1"/>
    <col min="2568" max="2568" width="9" bestFit="1" customWidth="1"/>
    <col min="2569" max="2570" width="10.68359375" bestFit="1" customWidth="1"/>
    <col min="2571" max="2571" width="9.68359375" bestFit="1" customWidth="1"/>
    <col min="2572" max="2572" width="9" bestFit="1" customWidth="1"/>
    <col min="2573" max="2573" width="9.68359375" bestFit="1" customWidth="1"/>
    <col min="2574" max="2576" width="9" bestFit="1" customWidth="1"/>
    <col min="2577" max="2577" width="9.68359375" bestFit="1" customWidth="1"/>
    <col min="2578" max="2579" width="9" bestFit="1" customWidth="1"/>
    <col min="2580" max="2581" width="9.68359375" bestFit="1" customWidth="1"/>
    <col min="2582" max="2582" width="9" bestFit="1" customWidth="1"/>
    <col min="2583" max="2584" width="9.68359375" bestFit="1" customWidth="1"/>
    <col min="2585" max="2586" width="9" bestFit="1" customWidth="1"/>
    <col min="2587" max="2587" width="9.68359375" bestFit="1" customWidth="1"/>
    <col min="2588" max="2589" width="9" bestFit="1" customWidth="1"/>
    <col min="2590" max="2590" width="9.68359375" bestFit="1" customWidth="1"/>
    <col min="2591" max="2594" width="9" bestFit="1" customWidth="1"/>
    <col min="2595" max="2599" width="9.68359375" bestFit="1" customWidth="1"/>
    <col min="2600" max="2600" width="9" bestFit="1" customWidth="1"/>
    <col min="2601" max="2601" width="9.68359375" bestFit="1" customWidth="1"/>
    <col min="2602" max="2602" width="9" bestFit="1" customWidth="1"/>
    <col min="2603" max="2603" width="9.68359375" bestFit="1" customWidth="1"/>
    <col min="2604" max="2606" width="9" bestFit="1" customWidth="1"/>
    <col min="2607" max="2608" width="9.68359375" bestFit="1" customWidth="1"/>
    <col min="2609" max="2617" width="9" bestFit="1" customWidth="1"/>
    <col min="2618" max="2619" width="9.68359375" bestFit="1" customWidth="1"/>
    <col min="2620" max="2622" width="9" bestFit="1" customWidth="1"/>
    <col min="2623" max="2623" width="10.68359375" bestFit="1" customWidth="1"/>
    <col min="2624" max="2624" width="9" bestFit="1" customWidth="1"/>
    <col min="2625" max="2625" width="9.68359375" bestFit="1" customWidth="1"/>
    <col min="2626" max="2626" width="9" bestFit="1" customWidth="1"/>
    <col min="2627" max="2627" width="9.68359375" bestFit="1" customWidth="1"/>
    <col min="2628" max="2628" width="9" bestFit="1" customWidth="1"/>
    <col min="2629" max="2629" width="9.68359375" bestFit="1" customWidth="1"/>
    <col min="2630" max="2632" width="9" bestFit="1" customWidth="1"/>
    <col min="2633" max="2633" width="9.68359375" bestFit="1" customWidth="1"/>
    <col min="2634" max="2635" width="9" bestFit="1" customWidth="1"/>
    <col min="2636" max="2636" width="9.68359375" bestFit="1" customWidth="1"/>
    <col min="2637" max="2637" width="9" bestFit="1" customWidth="1"/>
    <col min="2638" max="2638" width="10.68359375" bestFit="1" customWidth="1"/>
    <col min="2639" max="2643" width="9" bestFit="1" customWidth="1"/>
    <col min="2644" max="2645" width="10.68359375" bestFit="1" customWidth="1"/>
    <col min="2646" max="2646" width="9.68359375" bestFit="1" customWidth="1"/>
    <col min="2647" max="2647" width="9" bestFit="1" customWidth="1"/>
    <col min="2648" max="2648" width="10.68359375" bestFit="1" customWidth="1"/>
    <col min="2649" max="2654" width="9" bestFit="1" customWidth="1"/>
    <col min="2655" max="2655" width="9.68359375" bestFit="1" customWidth="1"/>
    <col min="2656" max="2657" width="9" bestFit="1" customWidth="1"/>
    <col min="2658" max="2659" width="9.68359375" bestFit="1" customWidth="1"/>
    <col min="2660" max="2661" width="9" bestFit="1" customWidth="1"/>
    <col min="2662" max="2662" width="9.68359375" bestFit="1" customWidth="1"/>
    <col min="2663" max="2663" width="9" bestFit="1" customWidth="1"/>
    <col min="2664" max="2664" width="9.68359375" bestFit="1" customWidth="1"/>
    <col min="2665" max="2666" width="9" bestFit="1" customWidth="1"/>
    <col min="2667" max="2668" width="9.68359375" bestFit="1" customWidth="1"/>
    <col min="2669" max="2669" width="9" bestFit="1" customWidth="1"/>
    <col min="2670" max="2670" width="9.68359375" bestFit="1" customWidth="1"/>
    <col min="2671" max="2674" width="9" bestFit="1" customWidth="1"/>
    <col min="2675" max="2675" width="9.68359375" bestFit="1" customWidth="1"/>
    <col min="2676" max="2676" width="9" bestFit="1" customWidth="1"/>
    <col min="2677" max="2677" width="9.68359375" bestFit="1" customWidth="1"/>
    <col min="2678" max="2678" width="9" bestFit="1" customWidth="1"/>
    <col min="2679" max="2679" width="9.68359375" bestFit="1" customWidth="1"/>
    <col min="2680" max="2681" width="9" bestFit="1" customWidth="1"/>
    <col min="2682" max="2685" width="9.68359375" bestFit="1" customWidth="1"/>
    <col min="2686" max="2686" width="10.68359375" bestFit="1" customWidth="1"/>
    <col min="2687" max="2687" width="9" bestFit="1" customWidth="1"/>
    <col min="2688" max="2689" width="9.68359375" bestFit="1" customWidth="1"/>
    <col min="2690" max="2690" width="9" bestFit="1" customWidth="1"/>
    <col min="2691" max="2691" width="9.68359375" bestFit="1" customWidth="1"/>
    <col min="2692" max="2693" width="10.68359375" bestFit="1" customWidth="1"/>
    <col min="2694" max="2695" width="9" bestFit="1" customWidth="1"/>
    <col min="2696" max="2696" width="9.68359375" bestFit="1" customWidth="1"/>
    <col min="2697" max="2697" width="9" bestFit="1" customWidth="1"/>
    <col min="2698" max="2699" width="9.68359375" bestFit="1" customWidth="1"/>
    <col min="2700" max="2700" width="9" bestFit="1" customWidth="1"/>
    <col min="2701" max="2701" width="9.68359375" bestFit="1" customWidth="1"/>
    <col min="2702" max="2702" width="9" bestFit="1" customWidth="1"/>
    <col min="2703" max="2703" width="9.68359375" bestFit="1" customWidth="1"/>
    <col min="2704" max="2706" width="9" bestFit="1" customWidth="1"/>
    <col min="2707" max="2710" width="9.68359375" bestFit="1" customWidth="1"/>
    <col min="2711" max="2711" width="10.68359375" bestFit="1" customWidth="1"/>
    <col min="2712" max="2713" width="9.68359375" bestFit="1" customWidth="1"/>
    <col min="2714" max="2714" width="9" bestFit="1" customWidth="1"/>
    <col min="2715" max="2721" width="9.68359375" bestFit="1" customWidth="1"/>
    <col min="2722" max="2722" width="9" bestFit="1" customWidth="1"/>
    <col min="2723" max="2723" width="9.68359375" bestFit="1" customWidth="1"/>
    <col min="2724" max="2724" width="9" bestFit="1" customWidth="1"/>
    <col min="2725" max="2725" width="10.68359375" bestFit="1" customWidth="1"/>
    <col min="2726" max="2727" width="9.68359375" bestFit="1" customWidth="1"/>
    <col min="2728" max="2729" width="9" bestFit="1" customWidth="1"/>
    <col min="2730" max="2732" width="9.68359375" bestFit="1" customWidth="1"/>
    <col min="2733" max="2735" width="10.68359375" bestFit="1" customWidth="1"/>
    <col min="2736" max="2736" width="9" bestFit="1" customWidth="1"/>
    <col min="2737" max="2737" width="9.68359375" bestFit="1" customWidth="1"/>
    <col min="2738" max="2738" width="10.68359375" bestFit="1" customWidth="1"/>
    <col min="2739" max="2740" width="9" bestFit="1" customWidth="1"/>
    <col min="2741" max="2744" width="9.68359375" bestFit="1" customWidth="1"/>
    <col min="2745" max="2745" width="10.68359375" bestFit="1" customWidth="1"/>
    <col min="2746" max="2746" width="9" bestFit="1" customWidth="1"/>
    <col min="2747" max="2748" width="9.68359375" bestFit="1" customWidth="1"/>
    <col min="2749" max="2749" width="9" bestFit="1" customWidth="1"/>
    <col min="2750" max="2751" width="9.68359375" bestFit="1" customWidth="1"/>
    <col min="2752" max="2753" width="9" bestFit="1" customWidth="1"/>
    <col min="2754" max="2755" width="9.68359375" bestFit="1" customWidth="1"/>
    <col min="2756" max="2756" width="9" bestFit="1" customWidth="1"/>
    <col min="2757" max="2757" width="9.68359375" bestFit="1" customWidth="1"/>
    <col min="2758" max="2758" width="10.68359375" bestFit="1" customWidth="1"/>
    <col min="2759" max="2759" width="9" bestFit="1" customWidth="1"/>
    <col min="2760" max="2761" width="9.68359375" bestFit="1" customWidth="1"/>
    <col min="2762" max="2763" width="9" bestFit="1" customWidth="1"/>
    <col min="2764" max="2764" width="10.68359375" bestFit="1" customWidth="1"/>
    <col min="2765" max="2770" width="9.68359375" bestFit="1" customWidth="1"/>
    <col min="2771" max="2771" width="10.68359375" bestFit="1" customWidth="1"/>
    <col min="2772" max="2772" width="9" bestFit="1" customWidth="1"/>
    <col min="2773" max="2773" width="9.68359375" bestFit="1" customWidth="1"/>
    <col min="2774" max="2774" width="9" bestFit="1" customWidth="1"/>
    <col min="2775" max="2778" width="9.68359375" bestFit="1" customWidth="1"/>
    <col min="2779" max="2779" width="9" bestFit="1" customWidth="1"/>
    <col min="2780" max="2787" width="9.68359375" bestFit="1" customWidth="1"/>
    <col min="2788" max="2790" width="9" bestFit="1" customWidth="1"/>
    <col min="2791" max="2792" width="10.68359375" bestFit="1" customWidth="1"/>
    <col min="2793" max="2793" width="9.68359375" bestFit="1" customWidth="1"/>
    <col min="2794" max="2794" width="9" bestFit="1" customWidth="1"/>
    <col min="2795" max="2795" width="10.68359375" bestFit="1" customWidth="1"/>
    <col min="2796" max="2797" width="9.68359375" bestFit="1" customWidth="1"/>
    <col min="2798" max="2798" width="9" bestFit="1" customWidth="1"/>
    <col min="2799" max="2799" width="10.68359375" bestFit="1" customWidth="1"/>
    <col min="2800" max="2800" width="9" bestFit="1" customWidth="1"/>
    <col min="2801" max="2808" width="9.68359375" bestFit="1" customWidth="1"/>
    <col min="2809" max="2809" width="9" bestFit="1" customWidth="1"/>
    <col min="2810" max="2812" width="9.68359375" bestFit="1" customWidth="1"/>
    <col min="2813" max="2813" width="9" bestFit="1" customWidth="1"/>
    <col min="2814" max="2814" width="10.68359375" bestFit="1" customWidth="1"/>
    <col min="2815" max="2816" width="9" bestFit="1" customWidth="1"/>
    <col min="2817" max="2817" width="9.68359375" bestFit="1" customWidth="1"/>
    <col min="2818" max="2818" width="9" bestFit="1" customWidth="1"/>
    <col min="2819" max="2823" width="9.68359375" bestFit="1" customWidth="1"/>
    <col min="2824" max="2824" width="9" bestFit="1" customWidth="1"/>
    <col min="2825" max="2827" width="9.68359375" bestFit="1" customWidth="1"/>
    <col min="2828" max="2830" width="9" bestFit="1" customWidth="1"/>
    <col min="2831" max="2831" width="9.68359375" bestFit="1" customWidth="1"/>
    <col min="2832" max="2832" width="9" bestFit="1" customWidth="1"/>
    <col min="2833" max="2833" width="9.68359375" bestFit="1" customWidth="1"/>
    <col min="2834" max="2836" width="9" bestFit="1" customWidth="1"/>
    <col min="2837" max="2837" width="10.68359375" bestFit="1" customWidth="1"/>
    <col min="2838" max="2838" width="9.68359375" bestFit="1" customWidth="1"/>
    <col min="2839" max="2839" width="9" bestFit="1" customWidth="1"/>
    <col min="2840" max="2840" width="9.68359375" bestFit="1" customWidth="1"/>
    <col min="2841" max="2843" width="9" bestFit="1" customWidth="1"/>
    <col min="2844" max="2844" width="9.68359375" bestFit="1" customWidth="1"/>
    <col min="2845" max="2847" width="9" bestFit="1" customWidth="1"/>
    <col min="2848" max="2848" width="9.68359375" bestFit="1" customWidth="1"/>
    <col min="2849" max="2849" width="9" bestFit="1" customWidth="1"/>
    <col min="2850" max="2850" width="10.68359375" bestFit="1" customWidth="1"/>
    <col min="2851" max="2852" width="9" bestFit="1" customWidth="1"/>
    <col min="2853" max="2856" width="9.68359375" bestFit="1" customWidth="1"/>
    <col min="2857" max="2857" width="9" bestFit="1" customWidth="1"/>
    <col min="2858" max="2858" width="9.68359375" bestFit="1" customWidth="1"/>
    <col min="2859" max="2862" width="9" bestFit="1" customWidth="1"/>
    <col min="2863" max="2863" width="9.68359375" bestFit="1" customWidth="1"/>
    <col min="2864" max="2865" width="9" bestFit="1" customWidth="1"/>
    <col min="2866" max="2868" width="9.68359375" bestFit="1" customWidth="1"/>
    <col min="2869" max="2869" width="9" bestFit="1" customWidth="1"/>
    <col min="2870" max="2871" width="9.68359375" bestFit="1" customWidth="1"/>
    <col min="2872" max="2872" width="9" bestFit="1" customWidth="1"/>
    <col min="2873" max="2873" width="9.68359375" bestFit="1" customWidth="1"/>
    <col min="2874" max="2876" width="9" bestFit="1" customWidth="1"/>
    <col min="2877" max="2877" width="10.68359375" bestFit="1" customWidth="1"/>
    <col min="2878" max="2884" width="9" bestFit="1" customWidth="1"/>
    <col min="2885" max="2885" width="9.68359375" bestFit="1" customWidth="1"/>
    <col min="2886" max="2886" width="9" bestFit="1" customWidth="1"/>
    <col min="2887" max="2887" width="9.68359375" bestFit="1" customWidth="1"/>
    <col min="2888" max="2888" width="9" bestFit="1" customWidth="1"/>
    <col min="2889" max="2892" width="9.68359375" bestFit="1" customWidth="1"/>
    <col min="2893" max="2895" width="9" bestFit="1" customWidth="1"/>
    <col min="2896" max="2896" width="9.68359375" bestFit="1" customWidth="1"/>
    <col min="2897" max="2897" width="9" bestFit="1" customWidth="1"/>
    <col min="2898" max="2898" width="9.68359375" bestFit="1" customWidth="1"/>
    <col min="2899" max="2901" width="9" bestFit="1" customWidth="1"/>
    <col min="2902" max="2902" width="9.68359375" bestFit="1" customWidth="1"/>
    <col min="2903" max="2903" width="10.68359375" bestFit="1" customWidth="1"/>
    <col min="2904" max="2905" width="9" bestFit="1" customWidth="1"/>
    <col min="2906" max="2906" width="10.68359375" bestFit="1" customWidth="1"/>
    <col min="2907" max="2907" width="9.68359375" bestFit="1" customWidth="1"/>
    <col min="2908" max="2911" width="9" bestFit="1" customWidth="1"/>
    <col min="2912" max="2913" width="9.68359375" bestFit="1" customWidth="1"/>
    <col min="2914" max="2916" width="9" bestFit="1" customWidth="1"/>
    <col min="2917" max="2917" width="9.68359375" bestFit="1" customWidth="1"/>
    <col min="2918" max="2922" width="9" bestFit="1" customWidth="1"/>
    <col min="2923" max="2923" width="10.68359375" bestFit="1" customWidth="1"/>
    <col min="2924" max="2925" width="9.68359375" bestFit="1" customWidth="1"/>
    <col min="2926" max="2926" width="9" bestFit="1" customWidth="1"/>
    <col min="2927" max="2928" width="9.68359375" bestFit="1" customWidth="1"/>
    <col min="2929" max="2929" width="9" bestFit="1" customWidth="1"/>
    <col min="2930" max="2931" width="9.68359375" bestFit="1" customWidth="1"/>
    <col min="2932" max="2932" width="10.68359375" bestFit="1" customWidth="1"/>
    <col min="2933" max="2933" width="9.68359375" bestFit="1" customWidth="1"/>
    <col min="2934" max="2936" width="9" bestFit="1" customWidth="1"/>
    <col min="2937" max="2937" width="9.68359375" bestFit="1" customWidth="1"/>
    <col min="2938" max="2938" width="9" bestFit="1" customWidth="1"/>
    <col min="2939" max="2939" width="9.68359375" bestFit="1" customWidth="1"/>
    <col min="2940" max="2940" width="9" bestFit="1" customWidth="1"/>
    <col min="2941" max="2941" width="9.68359375" bestFit="1" customWidth="1"/>
    <col min="2942" max="2942" width="9" bestFit="1" customWidth="1"/>
    <col min="2943" max="2943" width="9.68359375" bestFit="1" customWidth="1"/>
    <col min="2944" max="2945" width="9" bestFit="1" customWidth="1"/>
    <col min="2946" max="2946" width="9.68359375" bestFit="1" customWidth="1"/>
    <col min="2947" max="2951" width="9" bestFit="1" customWidth="1"/>
    <col min="2952" max="2952" width="9.68359375" bestFit="1" customWidth="1"/>
    <col min="2953" max="2955" width="9" bestFit="1" customWidth="1"/>
    <col min="2956" max="2956" width="9.68359375" bestFit="1" customWidth="1"/>
    <col min="2957" max="2957" width="9" bestFit="1" customWidth="1"/>
    <col min="2958" max="2959" width="9.68359375" bestFit="1" customWidth="1"/>
    <col min="2960" max="2960" width="9" bestFit="1" customWidth="1"/>
    <col min="2961" max="2961" width="9.68359375" bestFit="1" customWidth="1"/>
    <col min="2962" max="2968" width="9" bestFit="1" customWidth="1"/>
    <col min="2969" max="2969" width="9.68359375" bestFit="1" customWidth="1"/>
    <col min="2970" max="2974" width="9" bestFit="1" customWidth="1"/>
    <col min="2975" max="2975" width="9.68359375" bestFit="1" customWidth="1"/>
    <col min="2976" max="2976" width="9" bestFit="1" customWidth="1"/>
    <col min="2977" max="2979" width="9.68359375" bestFit="1" customWidth="1"/>
    <col min="2980" max="2982" width="9" bestFit="1" customWidth="1"/>
    <col min="2983" max="2983" width="10.68359375" bestFit="1" customWidth="1"/>
    <col min="2984" max="2985" width="9" bestFit="1" customWidth="1"/>
    <col min="2986" max="2987" width="9.68359375" bestFit="1" customWidth="1"/>
    <col min="2988" max="2988" width="9" bestFit="1" customWidth="1"/>
    <col min="2989" max="2989" width="9.68359375" bestFit="1" customWidth="1"/>
    <col min="2990" max="2990" width="9" bestFit="1" customWidth="1"/>
    <col min="2991" max="2991" width="9.68359375" bestFit="1" customWidth="1"/>
    <col min="2992" max="2992" width="9" bestFit="1" customWidth="1"/>
    <col min="2993" max="2993" width="9.68359375" bestFit="1" customWidth="1"/>
    <col min="2994" max="2994" width="9" bestFit="1" customWidth="1"/>
    <col min="2995" max="2995" width="9.68359375" bestFit="1" customWidth="1"/>
    <col min="2996" max="3001" width="9" bestFit="1" customWidth="1"/>
    <col min="3002" max="3002" width="9.68359375" bestFit="1" customWidth="1"/>
    <col min="3003" max="3004" width="10.68359375" bestFit="1" customWidth="1"/>
    <col min="3005" max="3005" width="9.68359375" bestFit="1" customWidth="1"/>
    <col min="3006" max="3006" width="9" bestFit="1" customWidth="1"/>
    <col min="3007" max="3007" width="9.68359375" bestFit="1" customWidth="1"/>
    <col min="3008" max="3011" width="9" bestFit="1" customWidth="1"/>
    <col min="3012" max="3014" width="9.68359375" bestFit="1" customWidth="1"/>
    <col min="3015" max="3016" width="9" bestFit="1" customWidth="1"/>
    <col min="3017" max="3018" width="9.68359375" bestFit="1" customWidth="1"/>
    <col min="3019" max="3019" width="9" bestFit="1" customWidth="1"/>
    <col min="3020" max="3024" width="9.68359375" bestFit="1" customWidth="1"/>
    <col min="3025" max="3025" width="9" bestFit="1" customWidth="1"/>
    <col min="3026" max="3027" width="9.68359375" bestFit="1" customWidth="1"/>
    <col min="3028" max="3028" width="9" bestFit="1" customWidth="1"/>
    <col min="3029" max="3032" width="9.68359375" bestFit="1" customWidth="1"/>
    <col min="3033" max="3033" width="9" bestFit="1" customWidth="1"/>
    <col min="3034" max="3034" width="9.68359375" bestFit="1" customWidth="1"/>
    <col min="3035" max="3036" width="9" bestFit="1" customWidth="1"/>
    <col min="3037" max="3037" width="9.68359375" bestFit="1" customWidth="1"/>
    <col min="3038" max="3040" width="10.68359375" bestFit="1" customWidth="1"/>
    <col min="3041" max="3043" width="9" bestFit="1" customWidth="1"/>
    <col min="3044" max="3044" width="9.68359375" bestFit="1" customWidth="1"/>
    <col min="3045" max="3045" width="9" bestFit="1" customWidth="1"/>
    <col min="3046" max="3046" width="9.68359375" bestFit="1" customWidth="1"/>
    <col min="3047" max="3047" width="9" bestFit="1" customWidth="1"/>
    <col min="3048" max="3050" width="9.68359375" bestFit="1" customWidth="1"/>
    <col min="3051" max="3051" width="9" bestFit="1" customWidth="1"/>
    <col min="3052" max="3052" width="9.68359375" bestFit="1" customWidth="1"/>
    <col min="3053" max="3055" width="9" bestFit="1" customWidth="1"/>
    <col min="3056" max="3056" width="9.68359375" bestFit="1" customWidth="1"/>
    <col min="3057" max="3057" width="9" bestFit="1" customWidth="1"/>
    <col min="3058" max="3058" width="9.68359375" bestFit="1" customWidth="1"/>
    <col min="3059" max="3060" width="9" bestFit="1" customWidth="1"/>
    <col min="3061" max="3061" width="9.68359375" bestFit="1" customWidth="1"/>
    <col min="3062" max="3062" width="9" bestFit="1" customWidth="1"/>
    <col min="3063" max="3063" width="9.68359375" bestFit="1" customWidth="1"/>
    <col min="3064" max="3064" width="9" bestFit="1" customWidth="1"/>
    <col min="3065" max="3065" width="9.68359375" bestFit="1" customWidth="1"/>
    <col min="3066" max="3066" width="10.68359375" bestFit="1" customWidth="1"/>
    <col min="3067" max="3069" width="9.68359375" bestFit="1" customWidth="1"/>
    <col min="3070" max="3071" width="9" bestFit="1" customWidth="1"/>
    <col min="3072" max="3073" width="9.68359375" bestFit="1" customWidth="1"/>
    <col min="3074" max="3074" width="10.68359375" bestFit="1" customWidth="1"/>
    <col min="3075" max="3076" width="9" bestFit="1" customWidth="1"/>
    <col min="3077" max="3078" width="9.68359375" bestFit="1" customWidth="1"/>
    <col min="3079" max="3079" width="9" bestFit="1" customWidth="1"/>
    <col min="3080" max="3081" width="9.68359375" bestFit="1" customWidth="1"/>
    <col min="3082" max="3091" width="9" bestFit="1" customWidth="1"/>
    <col min="3092" max="3092" width="9.68359375" bestFit="1" customWidth="1"/>
    <col min="3093" max="3093" width="9" bestFit="1" customWidth="1"/>
    <col min="3094" max="3096" width="9.68359375" bestFit="1" customWidth="1"/>
    <col min="3097" max="3097" width="9" bestFit="1" customWidth="1"/>
    <col min="3098" max="3098" width="9.68359375" bestFit="1" customWidth="1"/>
    <col min="3099" max="3099" width="9" bestFit="1" customWidth="1"/>
    <col min="3100" max="3100" width="9.68359375" bestFit="1" customWidth="1"/>
    <col min="3101" max="3101" width="10.68359375" bestFit="1" customWidth="1"/>
    <col min="3102" max="3103" width="9" bestFit="1" customWidth="1"/>
    <col min="3104" max="3104" width="9.68359375" bestFit="1" customWidth="1"/>
    <col min="3105" max="3107" width="9" bestFit="1" customWidth="1"/>
    <col min="3108" max="3108" width="9.68359375" bestFit="1" customWidth="1"/>
    <col min="3109" max="3109" width="9" bestFit="1" customWidth="1"/>
    <col min="3110" max="3112" width="9.68359375" bestFit="1" customWidth="1"/>
    <col min="3113" max="3113" width="9" bestFit="1" customWidth="1"/>
    <col min="3114" max="3116" width="9.68359375" bestFit="1" customWidth="1"/>
    <col min="3117" max="3117" width="9" bestFit="1" customWidth="1"/>
    <col min="3118" max="3118" width="9.68359375" bestFit="1" customWidth="1"/>
    <col min="3119" max="3119" width="9" bestFit="1" customWidth="1"/>
    <col min="3120" max="3122" width="9.68359375" bestFit="1" customWidth="1"/>
    <col min="3123" max="3125" width="9" bestFit="1" customWidth="1"/>
    <col min="3126" max="3129" width="9.68359375" bestFit="1" customWidth="1"/>
    <col min="3130" max="3131" width="9" bestFit="1" customWidth="1"/>
    <col min="3132" max="3132" width="10.68359375" bestFit="1" customWidth="1"/>
    <col min="3133" max="3133" width="9" bestFit="1" customWidth="1"/>
    <col min="3134" max="3134" width="9.68359375" bestFit="1" customWidth="1"/>
    <col min="3135" max="3138" width="9" bestFit="1" customWidth="1"/>
    <col min="3139" max="3139" width="10.68359375" bestFit="1" customWidth="1"/>
    <col min="3140" max="3141" width="9" bestFit="1" customWidth="1"/>
    <col min="3142" max="3145" width="9.68359375" bestFit="1" customWidth="1"/>
    <col min="3146" max="3146" width="9" bestFit="1" customWidth="1"/>
    <col min="3147" max="3147" width="9.68359375" bestFit="1" customWidth="1"/>
    <col min="3148" max="3148" width="9" bestFit="1" customWidth="1"/>
    <col min="3149" max="3150" width="9.68359375" bestFit="1" customWidth="1"/>
    <col min="3151" max="3151" width="9" bestFit="1" customWidth="1"/>
    <col min="3152" max="3152" width="10.68359375" bestFit="1" customWidth="1"/>
    <col min="3153" max="3153" width="9.68359375" bestFit="1" customWidth="1"/>
    <col min="3154" max="3155" width="9" bestFit="1" customWidth="1"/>
    <col min="3156" max="3156" width="9.68359375" bestFit="1" customWidth="1"/>
    <col min="3157" max="3157" width="9" bestFit="1" customWidth="1"/>
    <col min="3158" max="3158" width="9.68359375" bestFit="1" customWidth="1"/>
    <col min="3159" max="3160" width="9" bestFit="1" customWidth="1"/>
    <col min="3161" max="3161" width="10.68359375" bestFit="1" customWidth="1"/>
    <col min="3162" max="3166" width="9.68359375" bestFit="1" customWidth="1"/>
    <col min="3167" max="3168" width="9" bestFit="1" customWidth="1"/>
    <col min="3169" max="3169" width="9.68359375" bestFit="1" customWidth="1"/>
    <col min="3170" max="3170" width="9" bestFit="1" customWidth="1"/>
    <col min="3171" max="3172" width="9.68359375" bestFit="1" customWidth="1"/>
    <col min="3173" max="3177" width="9" bestFit="1" customWidth="1"/>
    <col min="3178" max="3178" width="9.68359375" bestFit="1" customWidth="1"/>
    <col min="3179" max="3183" width="9" bestFit="1" customWidth="1"/>
    <col min="3184" max="3185" width="10.68359375" bestFit="1" customWidth="1"/>
    <col min="3186" max="3186" width="9" bestFit="1" customWidth="1"/>
    <col min="3187" max="3187" width="9.68359375" bestFit="1" customWidth="1"/>
    <col min="3188" max="3188" width="10.68359375" bestFit="1" customWidth="1"/>
    <col min="3189" max="3190" width="9.68359375" bestFit="1" customWidth="1"/>
    <col min="3191" max="3192" width="10.68359375" bestFit="1" customWidth="1"/>
    <col min="3193" max="3196" width="9.68359375" bestFit="1" customWidth="1"/>
    <col min="3197" max="3197" width="9" bestFit="1" customWidth="1"/>
    <col min="3198" max="3199" width="9.68359375" bestFit="1" customWidth="1"/>
    <col min="3200" max="3204" width="9" bestFit="1" customWidth="1"/>
    <col min="3205" max="3205" width="10.68359375" bestFit="1" customWidth="1"/>
    <col min="3206" max="3208" width="9" bestFit="1" customWidth="1"/>
    <col min="3209" max="3209" width="9.68359375" bestFit="1" customWidth="1"/>
    <col min="3210" max="3210" width="9" bestFit="1" customWidth="1"/>
    <col min="3211" max="3211" width="9.68359375" bestFit="1" customWidth="1"/>
    <col min="3212" max="3212" width="9" bestFit="1" customWidth="1"/>
    <col min="3213" max="3213" width="9.68359375" bestFit="1" customWidth="1"/>
    <col min="3214" max="3214" width="9" bestFit="1" customWidth="1"/>
    <col min="3215" max="3217" width="9.68359375" bestFit="1" customWidth="1"/>
    <col min="3218" max="3218" width="9" bestFit="1" customWidth="1"/>
    <col min="3219" max="3220" width="9.68359375" bestFit="1" customWidth="1"/>
    <col min="3221" max="3221" width="9" bestFit="1" customWidth="1"/>
    <col min="3222" max="3222" width="9.68359375" bestFit="1" customWidth="1"/>
    <col min="3223" max="3223" width="9" bestFit="1" customWidth="1"/>
    <col min="3224" max="3224" width="9.68359375" bestFit="1" customWidth="1"/>
    <col min="3225" max="3225" width="9" bestFit="1" customWidth="1"/>
    <col min="3226" max="3227" width="9.68359375" bestFit="1" customWidth="1"/>
    <col min="3228" max="3232" width="9" bestFit="1" customWidth="1"/>
    <col min="3233" max="3234" width="9.68359375" bestFit="1" customWidth="1"/>
    <col min="3235" max="3236" width="9" bestFit="1" customWidth="1"/>
    <col min="3237" max="3238" width="9.68359375" bestFit="1" customWidth="1"/>
    <col min="3239" max="3239" width="9" bestFit="1" customWidth="1"/>
    <col min="3240" max="3240" width="10.68359375" bestFit="1" customWidth="1"/>
    <col min="3241" max="3243" width="9" bestFit="1" customWidth="1"/>
    <col min="3244" max="3245" width="9.68359375" bestFit="1" customWidth="1"/>
    <col min="3246" max="3246" width="9" bestFit="1" customWidth="1"/>
    <col min="3247" max="3249" width="9.68359375" bestFit="1" customWidth="1"/>
    <col min="3250" max="3250" width="9" bestFit="1" customWidth="1"/>
    <col min="3251" max="3252" width="9.68359375" bestFit="1" customWidth="1"/>
    <col min="3253" max="3253" width="9" bestFit="1" customWidth="1"/>
    <col min="3254" max="3255" width="9.68359375" bestFit="1" customWidth="1"/>
    <col min="3256" max="3259" width="9" bestFit="1" customWidth="1"/>
    <col min="3260" max="3260" width="9.68359375" bestFit="1" customWidth="1"/>
    <col min="3261" max="3261" width="9" bestFit="1" customWidth="1"/>
    <col min="3262" max="3262" width="9.68359375" bestFit="1" customWidth="1"/>
    <col min="3263" max="3263" width="9" bestFit="1" customWidth="1"/>
    <col min="3264" max="3266" width="9.68359375" bestFit="1" customWidth="1"/>
    <col min="3267" max="3269" width="9" bestFit="1" customWidth="1"/>
    <col min="3270" max="3271" width="9.68359375" bestFit="1" customWidth="1"/>
    <col min="3272" max="3274" width="9" bestFit="1" customWidth="1"/>
    <col min="3275" max="3275" width="9.68359375" bestFit="1" customWidth="1"/>
    <col min="3276" max="3278" width="9" bestFit="1" customWidth="1"/>
    <col min="3279" max="3281" width="9.68359375" bestFit="1" customWidth="1"/>
    <col min="3282" max="3282" width="10.68359375" bestFit="1" customWidth="1"/>
    <col min="3283" max="3284" width="9" bestFit="1" customWidth="1"/>
    <col min="3285" max="3290" width="9.68359375" bestFit="1" customWidth="1"/>
    <col min="3291" max="3292" width="9" bestFit="1" customWidth="1"/>
    <col min="3293" max="3293" width="9.68359375" bestFit="1" customWidth="1"/>
    <col min="3294" max="3295" width="9" bestFit="1" customWidth="1"/>
    <col min="3296" max="3296" width="9.68359375" bestFit="1" customWidth="1"/>
    <col min="3297" max="3298" width="9" bestFit="1" customWidth="1"/>
    <col min="3299" max="3302" width="9.68359375" bestFit="1" customWidth="1"/>
    <col min="3303" max="3304" width="9" bestFit="1" customWidth="1"/>
    <col min="3305" max="3307" width="9.68359375" bestFit="1" customWidth="1"/>
    <col min="3308" max="3309" width="9" bestFit="1" customWidth="1"/>
    <col min="3310" max="3310" width="9.68359375" bestFit="1" customWidth="1"/>
    <col min="3311" max="3311" width="9" bestFit="1" customWidth="1"/>
    <col min="3312" max="3312" width="9.68359375" bestFit="1" customWidth="1"/>
    <col min="3313" max="3313" width="9" bestFit="1" customWidth="1"/>
    <col min="3314" max="3316" width="9.68359375" bestFit="1" customWidth="1"/>
    <col min="3317" max="3320" width="9" bestFit="1" customWidth="1"/>
    <col min="3321" max="3322" width="10.68359375" bestFit="1" customWidth="1"/>
    <col min="3323" max="3324" width="9" bestFit="1" customWidth="1"/>
    <col min="3325" max="3326" width="9.68359375" bestFit="1" customWidth="1"/>
    <col min="3327" max="3327" width="10.68359375" bestFit="1" customWidth="1"/>
    <col min="3328" max="3328" width="9" bestFit="1" customWidth="1"/>
    <col min="3329" max="3329" width="10.68359375" bestFit="1" customWidth="1"/>
    <col min="3330" max="3330" width="9.68359375" bestFit="1" customWidth="1"/>
    <col min="3331" max="3331" width="10.68359375" bestFit="1" customWidth="1"/>
    <col min="3332" max="3334" width="9" bestFit="1" customWidth="1"/>
    <col min="3335" max="3335" width="9.68359375" bestFit="1" customWidth="1"/>
    <col min="3336" max="3338" width="9" bestFit="1" customWidth="1"/>
    <col min="3339" max="3339" width="10.68359375" bestFit="1" customWidth="1"/>
    <col min="3340" max="3340" width="9" bestFit="1" customWidth="1"/>
    <col min="3341" max="3343" width="9.68359375" bestFit="1" customWidth="1"/>
    <col min="3344" max="3344" width="10.68359375" bestFit="1" customWidth="1"/>
    <col min="3345" max="3345" width="9" bestFit="1" customWidth="1"/>
    <col min="3346" max="3347" width="9.68359375" bestFit="1" customWidth="1"/>
    <col min="3348" max="3349" width="9" bestFit="1" customWidth="1"/>
    <col min="3350" max="3352" width="9.68359375" bestFit="1" customWidth="1"/>
    <col min="3353" max="3354" width="9" bestFit="1" customWidth="1"/>
    <col min="3355" max="3355" width="10.68359375" bestFit="1" customWidth="1"/>
    <col min="3356" max="3358" width="9.68359375" bestFit="1" customWidth="1"/>
    <col min="3359" max="3359" width="9" bestFit="1" customWidth="1"/>
    <col min="3360" max="3360" width="9.68359375" bestFit="1" customWidth="1"/>
    <col min="3361" max="3361" width="9" bestFit="1" customWidth="1"/>
    <col min="3362" max="3363" width="9.68359375" bestFit="1" customWidth="1"/>
    <col min="3364" max="3364" width="9" bestFit="1" customWidth="1"/>
    <col min="3365" max="3365" width="10.68359375" bestFit="1" customWidth="1"/>
    <col min="3366" max="3366" width="9" bestFit="1" customWidth="1"/>
    <col min="3367" max="3367" width="10.68359375" bestFit="1" customWidth="1"/>
    <col min="3368" max="3368" width="9" bestFit="1" customWidth="1"/>
    <col min="3369" max="3369" width="9.68359375" bestFit="1" customWidth="1"/>
    <col min="3370" max="3370" width="10.68359375" bestFit="1" customWidth="1"/>
    <col min="3371" max="3372" width="9" bestFit="1" customWidth="1"/>
    <col min="3373" max="3373" width="9.68359375" bestFit="1" customWidth="1"/>
    <col min="3374" max="3375" width="9" bestFit="1" customWidth="1"/>
    <col min="3376" max="3376" width="9.68359375" bestFit="1" customWidth="1"/>
    <col min="3377" max="3377" width="9" bestFit="1" customWidth="1"/>
    <col min="3378" max="3380" width="9.68359375" bestFit="1" customWidth="1"/>
    <col min="3381" max="3383" width="9" bestFit="1" customWidth="1"/>
    <col min="3384" max="3385" width="9.68359375" bestFit="1" customWidth="1"/>
    <col min="3386" max="3386" width="9" bestFit="1" customWidth="1"/>
    <col min="3387" max="3388" width="9.68359375" bestFit="1" customWidth="1"/>
    <col min="3389" max="3389" width="10.68359375" bestFit="1" customWidth="1"/>
    <col min="3390" max="3390" width="9.68359375" bestFit="1" customWidth="1"/>
    <col min="3391" max="3391" width="9" bestFit="1" customWidth="1"/>
    <col min="3392" max="3393" width="10.68359375" bestFit="1" customWidth="1"/>
    <col min="3394" max="3396" width="9" bestFit="1" customWidth="1"/>
    <col min="3397" max="3399" width="9.68359375" bestFit="1" customWidth="1"/>
    <col min="3400" max="3404" width="9" bestFit="1" customWidth="1"/>
    <col min="3405" max="3407" width="9.68359375" bestFit="1" customWidth="1"/>
    <col min="3408" max="3409" width="9" bestFit="1" customWidth="1"/>
    <col min="3410" max="3410" width="10.68359375" bestFit="1" customWidth="1"/>
    <col min="3411" max="3412" width="9" bestFit="1" customWidth="1"/>
    <col min="3413" max="3414" width="9.68359375" bestFit="1" customWidth="1"/>
    <col min="3415" max="3415" width="9" bestFit="1" customWidth="1"/>
    <col min="3416" max="3416" width="10.68359375" bestFit="1" customWidth="1"/>
    <col min="3417" max="3420" width="9.68359375" bestFit="1" customWidth="1"/>
    <col min="3421" max="3422" width="9" bestFit="1" customWidth="1"/>
    <col min="3423" max="3423" width="9.68359375" bestFit="1" customWidth="1"/>
    <col min="3424" max="3424" width="10.68359375" bestFit="1" customWidth="1"/>
    <col min="3425" max="3425" width="9.68359375" bestFit="1" customWidth="1"/>
    <col min="3426" max="3426" width="9" bestFit="1" customWidth="1"/>
    <col min="3427" max="3429" width="9.68359375" bestFit="1" customWidth="1"/>
    <col min="3430" max="3430" width="9" bestFit="1" customWidth="1"/>
    <col min="3431" max="3431" width="9.68359375" bestFit="1" customWidth="1"/>
    <col min="3432" max="3432" width="10.68359375" bestFit="1" customWidth="1"/>
    <col min="3433" max="3433" width="9" bestFit="1" customWidth="1"/>
    <col min="3434" max="3434" width="9.68359375" bestFit="1" customWidth="1"/>
    <col min="3435" max="3436" width="10.68359375" bestFit="1" customWidth="1"/>
    <col min="3437" max="3437" width="9.68359375" bestFit="1" customWidth="1"/>
    <col min="3438" max="3438" width="9" bestFit="1" customWidth="1"/>
    <col min="3439" max="3439" width="9.68359375" bestFit="1" customWidth="1"/>
    <col min="3440" max="3440" width="9" bestFit="1" customWidth="1"/>
    <col min="3441" max="3442" width="9.68359375" bestFit="1" customWidth="1"/>
    <col min="3443" max="3443" width="9" bestFit="1" customWidth="1"/>
    <col min="3444" max="3444" width="9.68359375" bestFit="1" customWidth="1"/>
    <col min="3445" max="3445" width="10.68359375" bestFit="1" customWidth="1"/>
    <col min="3446" max="3446" width="9" bestFit="1" customWidth="1"/>
    <col min="3447" max="3447" width="9.68359375" bestFit="1" customWidth="1"/>
    <col min="3448" max="3448" width="10.68359375" bestFit="1" customWidth="1"/>
    <col min="3449" max="3451" width="9" bestFit="1" customWidth="1"/>
    <col min="3452" max="3456" width="9.68359375" bestFit="1" customWidth="1"/>
    <col min="3457" max="3458" width="10.68359375" bestFit="1" customWidth="1"/>
    <col min="3459" max="3459" width="9" bestFit="1" customWidth="1"/>
    <col min="3460" max="3460" width="10.68359375" bestFit="1" customWidth="1"/>
    <col min="3461" max="3461" width="9.68359375" bestFit="1" customWidth="1"/>
    <col min="3462" max="3466" width="9" bestFit="1" customWidth="1"/>
    <col min="3467" max="3467" width="10.68359375" bestFit="1" customWidth="1"/>
    <col min="3468" max="3468" width="9.68359375" bestFit="1" customWidth="1"/>
    <col min="3469" max="3469" width="10.68359375" bestFit="1" customWidth="1"/>
    <col min="3470" max="3471" width="9" bestFit="1" customWidth="1"/>
    <col min="3472" max="3472" width="9.68359375" bestFit="1" customWidth="1"/>
    <col min="3473" max="3474" width="9" bestFit="1" customWidth="1"/>
    <col min="3475" max="3475" width="9.68359375" bestFit="1" customWidth="1"/>
    <col min="3476" max="3476" width="9" bestFit="1" customWidth="1"/>
    <col min="3477" max="3478" width="9.68359375" bestFit="1" customWidth="1"/>
    <col min="3479" max="3480" width="10.68359375" bestFit="1" customWidth="1"/>
    <col min="3481" max="3481" width="9.68359375" bestFit="1" customWidth="1"/>
    <col min="3482" max="3482" width="9" bestFit="1" customWidth="1"/>
    <col min="3483" max="3483" width="9.68359375" bestFit="1" customWidth="1"/>
    <col min="3484" max="3484" width="9" bestFit="1" customWidth="1"/>
    <col min="3485" max="3486" width="9.68359375" bestFit="1" customWidth="1"/>
    <col min="3487" max="3488" width="9" bestFit="1" customWidth="1"/>
    <col min="3489" max="3489" width="9.68359375" bestFit="1" customWidth="1"/>
    <col min="3490" max="3491" width="9" bestFit="1" customWidth="1"/>
    <col min="3492" max="3493" width="9.68359375" bestFit="1" customWidth="1"/>
    <col min="3494" max="3495" width="9" bestFit="1" customWidth="1"/>
    <col min="3496" max="3497" width="9.68359375" bestFit="1" customWidth="1"/>
    <col min="3498" max="3498" width="9" bestFit="1" customWidth="1"/>
    <col min="3499" max="3499" width="9.68359375" bestFit="1" customWidth="1"/>
    <col min="3500" max="3500" width="10.68359375" bestFit="1" customWidth="1"/>
    <col min="3501" max="3501" width="9.68359375" bestFit="1" customWidth="1"/>
    <col min="3502" max="3503" width="10.68359375" bestFit="1" customWidth="1"/>
    <col min="3504" max="3505" width="9.68359375" bestFit="1" customWidth="1"/>
    <col min="3506" max="3508" width="9" bestFit="1" customWidth="1"/>
    <col min="3509" max="3509" width="9.68359375" bestFit="1" customWidth="1"/>
    <col min="3510" max="3510" width="10.68359375" bestFit="1" customWidth="1"/>
    <col min="3511" max="3511" width="9.68359375" bestFit="1" customWidth="1"/>
    <col min="3512" max="3512" width="10.68359375" bestFit="1" customWidth="1"/>
    <col min="3513" max="3514" width="9" bestFit="1" customWidth="1"/>
    <col min="3515" max="3515" width="9.68359375" bestFit="1" customWidth="1"/>
    <col min="3516" max="3517" width="9" bestFit="1" customWidth="1"/>
    <col min="3518" max="3518" width="9.68359375" bestFit="1" customWidth="1"/>
    <col min="3519" max="3519" width="9" bestFit="1" customWidth="1"/>
    <col min="3520" max="3520" width="9.68359375" bestFit="1" customWidth="1"/>
    <col min="3521" max="3522" width="9" bestFit="1" customWidth="1"/>
    <col min="3523" max="3528" width="9.68359375" bestFit="1" customWidth="1"/>
    <col min="3529" max="3530" width="9" bestFit="1" customWidth="1"/>
    <col min="3531" max="3531" width="9.68359375" bestFit="1" customWidth="1"/>
    <col min="3532" max="3532" width="10.68359375" bestFit="1" customWidth="1"/>
    <col min="3533" max="3533" width="9" bestFit="1" customWidth="1"/>
    <col min="3534" max="3534" width="9.68359375" bestFit="1" customWidth="1"/>
    <col min="3535" max="3536" width="9" bestFit="1" customWidth="1"/>
    <col min="3537" max="3537" width="9.68359375" bestFit="1" customWidth="1"/>
    <col min="3538" max="3538" width="9" bestFit="1" customWidth="1"/>
    <col min="3539" max="3539" width="9.68359375" bestFit="1" customWidth="1"/>
    <col min="3540" max="3543" width="9" bestFit="1" customWidth="1"/>
    <col min="3544" max="3546" width="9.68359375" bestFit="1" customWidth="1"/>
    <col min="3547" max="3547" width="10.68359375" bestFit="1" customWidth="1"/>
    <col min="3548" max="3551" width="9.68359375" bestFit="1" customWidth="1"/>
    <col min="3552" max="3552" width="9" bestFit="1" customWidth="1"/>
    <col min="3553" max="3553" width="9.68359375" bestFit="1" customWidth="1"/>
    <col min="3554" max="3554" width="9" bestFit="1" customWidth="1"/>
    <col min="3555" max="3555" width="9.68359375" bestFit="1" customWidth="1"/>
    <col min="3556" max="3556" width="9" bestFit="1" customWidth="1"/>
    <col min="3557" max="3558" width="9.68359375" bestFit="1" customWidth="1"/>
    <col min="3559" max="3560" width="9" bestFit="1" customWidth="1"/>
    <col min="3561" max="3562" width="9.68359375" bestFit="1" customWidth="1"/>
    <col min="3563" max="3563" width="9" bestFit="1" customWidth="1"/>
    <col min="3564" max="3567" width="9.68359375" bestFit="1" customWidth="1"/>
    <col min="3568" max="3570" width="9" bestFit="1" customWidth="1"/>
    <col min="3571" max="3571" width="9.68359375" bestFit="1" customWidth="1"/>
    <col min="3572" max="3573" width="9" bestFit="1" customWidth="1"/>
    <col min="3574" max="3574" width="9.68359375" bestFit="1" customWidth="1"/>
    <col min="3575" max="3576" width="9" bestFit="1" customWidth="1"/>
    <col min="3577" max="3577" width="9.68359375" bestFit="1" customWidth="1"/>
    <col min="3578" max="3578" width="10.68359375" bestFit="1" customWidth="1"/>
    <col min="3579" max="3580" width="9.68359375" bestFit="1" customWidth="1"/>
    <col min="3581" max="3582" width="9" bestFit="1" customWidth="1"/>
    <col min="3583" max="3584" width="9.68359375" bestFit="1" customWidth="1"/>
    <col min="3585" max="3585" width="9" bestFit="1" customWidth="1"/>
    <col min="3586" max="3586" width="9.68359375" bestFit="1" customWidth="1"/>
    <col min="3587" max="3592" width="9" bestFit="1" customWidth="1"/>
    <col min="3593" max="3593" width="9.68359375" bestFit="1" customWidth="1"/>
    <col min="3594" max="3594" width="9" bestFit="1" customWidth="1"/>
    <col min="3595" max="3595" width="9.68359375" bestFit="1" customWidth="1"/>
    <col min="3596" max="3596" width="10.68359375" bestFit="1" customWidth="1"/>
    <col min="3597" max="3597" width="9.68359375" bestFit="1" customWidth="1"/>
    <col min="3598" max="3598" width="9" bestFit="1" customWidth="1"/>
    <col min="3599" max="3601" width="9.68359375" bestFit="1" customWidth="1"/>
    <col min="3602" max="3602" width="10.68359375" bestFit="1" customWidth="1"/>
    <col min="3603" max="3603" width="9" bestFit="1" customWidth="1"/>
    <col min="3604" max="3604" width="9.68359375" bestFit="1" customWidth="1"/>
    <col min="3605" max="3605" width="10.68359375" bestFit="1" customWidth="1"/>
    <col min="3606" max="3607" width="9" bestFit="1" customWidth="1"/>
    <col min="3608" max="3612" width="9.68359375" bestFit="1" customWidth="1"/>
    <col min="3613" max="3613" width="9" bestFit="1" customWidth="1"/>
    <col min="3614" max="3614" width="9.68359375" bestFit="1" customWidth="1"/>
    <col min="3615" max="3616" width="9" bestFit="1" customWidth="1"/>
    <col min="3617" max="3618" width="10.68359375" bestFit="1" customWidth="1"/>
    <col min="3619" max="3619" width="9.68359375" bestFit="1" customWidth="1"/>
    <col min="3620" max="3620" width="10.68359375" bestFit="1" customWidth="1"/>
    <col min="3621" max="3623" width="9" bestFit="1" customWidth="1"/>
    <col min="3624" max="3624" width="9.68359375" bestFit="1" customWidth="1"/>
    <col min="3625" max="3625" width="9" bestFit="1" customWidth="1"/>
    <col min="3626" max="3627" width="9.68359375" bestFit="1" customWidth="1"/>
    <col min="3628" max="3631" width="9" bestFit="1" customWidth="1"/>
    <col min="3632" max="3633" width="9.68359375" bestFit="1" customWidth="1"/>
    <col min="3634" max="3634" width="9" bestFit="1" customWidth="1"/>
    <col min="3635" max="3635" width="10.68359375" bestFit="1" customWidth="1"/>
    <col min="3636" max="3638" width="9" bestFit="1" customWidth="1"/>
    <col min="3639" max="3640" width="9.68359375" bestFit="1" customWidth="1"/>
    <col min="3641" max="3641" width="10.68359375" bestFit="1" customWidth="1"/>
    <col min="3642" max="3642" width="9.68359375" bestFit="1" customWidth="1"/>
    <col min="3643" max="3643" width="9" bestFit="1" customWidth="1"/>
    <col min="3644" max="3645" width="9.68359375" bestFit="1" customWidth="1"/>
    <col min="3646" max="3647" width="9" bestFit="1" customWidth="1"/>
    <col min="3648" max="3648" width="9.68359375" bestFit="1" customWidth="1"/>
    <col min="3649" max="3650" width="9" bestFit="1" customWidth="1"/>
    <col min="3651" max="3651" width="9.68359375" bestFit="1" customWidth="1"/>
    <col min="3652" max="3652" width="9" bestFit="1" customWidth="1"/>
    <col min="3653" max="3656" width="9.68359375" bestFit="1" customWidth="1"/>
    <col min="3657" max="3658" width="9" bestFit="1" customWidth="1"/>
    <col min="3659" max="3659" width="9.68359375" bestFit="1" customWidth="1"/>
    <col min="3660" max="3660" width="9" bestFit="1" customWidth="1"/>
    <col min="3661" max="3663" width="9.68359375" bestFit="1" customWidth="1"/>
    <col min="3664" max="3664" width="9" bestFit="1" customWidth="1"/>
    <col min="3665" max="3665" width="9.68359375" bestFit="1" customWidth="1"/>
    <col min="3666" max="3666" width="10.68359375" bestFit="1" customWidth="1"/>
    <col min="3667" max="3667" width="9.68359375" bestFit="1" customWidth="1"/>
    <col min="3668" max="3668" width="9" bestFit="1" customWidth="1"/>
    <col min="3669" max="3670" width="9.68359375" bestFit="1" customWidth="1"/>
    <col min="3671" max="3671" width="9" bestFit="1" customWidth="1"/>
    <col min="3672" max="3674" width="9.68359375" bestFit="1" customWidth="1"/>
    <col min="3675" max="3678" width="9" bestFit="1" customWidth="1"/>
    <col min="3679" max="3680" width="9.68359375" bestFit="1" customWidth="1"/>
    <col min="3681" max="3682" width="9" bestFit="1" customWidth="1"/>
    <col min="3683" max="3683" width="9.68359375" bestFit="1" customWidth="1"/>
    <col min="3684" max="3684" width="9" bestFit="1" customWidth="1"/>
    <col min="3685" max="3685" width="10.68359375" bestFit="1" customWidth="1"/>
    <col min="3686" max="3687" width="9" bestFit="1" customWidth="1"/>
    <col min="3688" max="3688" width="10.68359375" bestFit="1" customWidth="1"/>
    <col min="3689" max="3690" width="9" bestFit="1" customWidth="1"/>
    <col min="3691" max="3691" width="9.68359375" bestFit="1" customWidth="1"/>
    <col min="3692" max="3692" width="9" bestFit="1" customWidth="1"/>
    <col min="3693" max="3694" width="9.68359375" bestFit="1" customWidth="1"/>
    <col min="3695" max="3695" width="9" bestFit="1" customWidth="1"/>
    <col min="3696" max="3696" width="9.68359375" bestFit="1" customWidth="1"/>
    <col min="3697" max="3698" width="9" bestFit="1" customWidth="1"/>
    <col min="3699" max="3699" width="9.68359375" bestFit="1" customWidth="1"/>
    <col min="3700" max="3700" width="9" bestFit="1" customWidth="1"/>
    <col min="3701" max="3702" width="9.68359375" bestFit="1" customWidth="1"/>
    <col min="3703" max="3703" width="9" bestFit="1" customWidth="1"/>
    <col min="3704" max="3704" width="9.68359375" bestFit="1" customWidth="1"/>
    <col min="3705" max="3705" width="9" bestFit="1" customWidth="1"/>
    <col min="3706" max="3706" width="10.68359375" bestFit="1" customWidth="1"/>
    <col min="3707" max="3707" width="9.68359375" bestFit="1" customWidth="1"/>
    <col min="3708" max="3708" width="9" bestFit="1" customWidth="1"/>
    <col min="3709" max="3709" width="9.68359375" bestFit="1" customWidth="1"/>
    <col min="3710" max="3710" width="10.68359375" bestFit="1" customWidth="1"/>
    <col min="3711" max="3712" width="9" bestFit="1" customWidth="1"/>
    <col min="3713" max="3713" width="10.68359375" bestFit="1" customWidth="1"/>
    <col min="3714" max="3716" width="9.68359375" bestFit="1" customWidth="1"/>
    <col min="3717" max="3717" width="9" bestFit="1" customWidth="1"/>
    <col min="3718" max="3719" width="9.68359375" bestFit="1" customWidth="1"/>
    <col min="3720" max="3726" width="9" bestFit="1" customWidth="1"/>
    <col min="3727" max="3727" width="9.68359375" bestFit="1" customWidth="1"/>
    <col min="3728" max="3728" width="9" bestFit="1" customWidth="1"/>
    <col min="3729" max="3731" width="9.68359375" bestFit="1" customWidth="1"/>
    <col min="3732" max="3734" width="9" bestFit="1" customWidth="1"/>
    <col min="3735" max="3737" width="9.68359375" bestFit="1" customWidth="1"/>
    <col min="3738" max="3738" width="10.68359375" bestFit="1" customWidth="1"/>
    <col min="3739" max="3739" width="9" bestFit="1" customWidth="1"/>
    <col min="3740" max="3740" width="10.68359375" bestFit="1" customWidth="1"/>
    <col min="3741" max="3746" width="9" bestFit="1" customWidth="1"/>
    <col min="3747" max="3747" width="9.68359375" bestFit="1" customWidth="1"/>
    <col min="3748" max="3748" width="9" bestFit="1" customWidth="1"/>
    <col min="3749" max="3751" width="9.68359375" bestFit="1" customWidth="1"/>
    <col min="3752" max="3752" width="10.68359375" bestFit="1" customWidth="1"/>
    <col min="3753" max="3753" width="9.68359375" bestFit="1" customWidth="1"/>
    <col min="3754" max="3754" width="9" bestFit="1" customWidth="1"/>
    <col min="3755" max="3755" width="10.68359375" bestFit="1" customWidth="1"/>
    <col min="3756" max="3756" width="9" bestFit="1" customWidth="1"/>
    <col min="3757" max="3757" width="9.68359375" bestFit="1" customWidth="1"/>
    <col min="3758" max="3758" width="9" bestFit="1" customWidth="1"/>
    <col min="3759" max="3759" width="9.68359375" bestFit="1" customWidth="1"/>
    <col min="3760" max="3760" width="9" bestFit="1" customWidth="1"/>
    <col min="3761" max="3761" width="10.68359375" bestFit="1" customWidth="1"/>
    <col min="3762" max="3762" width="9" bestFit="1" customWidth="1"/>
    <col min="3763" max="3763" width="9.68359375" bestFit="1" customWidth="1"/>
    <col min="3764" max="3764" width="9" bestFit="1" customWidth="1"/>
    <col min="3765" max="3767" width="10.68359375" bestFit="1" customWidth="1"/>
    <col min="3768" max="3770" width="9.68359375" bestFit="1" customWidth="1"/>
    <col min="3771" max="3771" width="9" bestFit="1" customWidth="1"/>
    <col min="3772" max="3773" width="9.68359375" bestFit="1" customWidth="1"/>
    <col min="3774" max="3775" width="9" bestFit="1" customWidth="1"/>
    <col min="3776" max="3776" width="9.68359375" bestFit="1" customWidth="1"/>
    <col min="3777" max="3781" width="9" bestFit="1" customWidth="1"/>
    <col min="3782" max="3783" width="9.68359375" bestFit="1" customWidth="1"/>
    <col min="3784" max="3788" width="9" bestFit="1" customWidth="1"/>
    <col min="3789" max="3790" width="9.68359375" bestFit="1" customWidth="1"/>
    <col min="3791" max="3791" width="10.68359375" bestFit="1" customWidth="1"/>
    <col min="3792" max="3792" width="9.68359375" bestFit="1" customWidth="1"/>
    <col min="3793" max="3793" width="9" bestFit="1" customWidth="1"/>
    <col min="3794" max="3794" width="9.68359375" bestFit="1" customWidth="1"/>
    <col min="3795" max="3798" width="9" bestFit="1" customWidth="1"/>
    <col min="3799" max="3801" width="9.68359375" bestFit="1" customWidth="1"/>
    <col min="3802" max="3803" width="9" bestFit="1" customWidth="1"/>
    <col min="3804" max="3808" width="9.68359375" bestFit="1" customWidth="1"/>
    <col min="3809" max="3809" width="10.68359375" bestFit="1" customWidth="1"/>
    <col min="3810" max="3810" width="9.68359375" bestFit="1" customWidth="1"/>
    <col min="3811" max="3811" width="9" bestFit="1" customWidth="1"/>
    <col min="3812" max="3813" width="9.68359375" bestFit="1" customWidth="1"/>
    <col min="3814" max="3814" width="9" bestFit="1" customWidth="1"/>
    <col min="3815" max="3815" width="9.68359375" bestFit="1" customWidth="1"/>
    <col min="3816" max="3817" width="9" bestFit="1" customWidth="1"/>
    <col min="3818" max="3819" width="9.68359375" bestFit="1" customWidth="1"/>
    <col min="3820" max="3820" width="10.68359375" bestFit="1" customWidth="1"/>
    <col min="3821" max="3825" width="9" bestFit="1" customWidth="1"/>
    <col min="3826" max="3827" width="9.68359375" bestFit="1" customWidth="1"/>
    <col min="3828" max="3828" width="9" bestFit="1" customWidth="1"/>
    <col min="3829" max="3834" width="9.68359375" bestFit="1" customWidth="1"/>
    <col min="3835" max="3835" width="10.68359375" bestFit="1" customWidth="1"/>
    <col min="3836" max="3836" width="9" bestFit="1" customWidth="1"/>
    <col min="3837" max="3837" width="10.68359375" bestFit="1" customWidth="1"/>
    <col min="3838" max="3838" width="9.68359375" bestFit="1" customWidth="1"/>
    <col min="3839" max="3839" width="9" bestFit="1" customWidth="1"/>
    <col min="3840" max="3845" width="9.68359375" bestFit="1" customWidth="1"/>
    <col min="3846" max="3846" width="9" bestFit="1" customWidth="1"/>
    <col min="3847" max="3849" width="9.68359375" bestFit="1" customWidth="1"/>
    <col min="3850" max="3850" width="9" bestFit="1" customWidth="1"/>
    <col min="3851" max="3851" width="9.68359375" bestFit="1" customWidth="1"/>
    <col min="3852" max="3852" width="9" bestFit="1" customWidth="1"/>
    <col min="3853" max="3853" width="9.68359375" bestFit="1" customWidth="1"/>
    <col min="3854" max="3854" width="9" bestFit="1" customWidth="1"/>
    <col min="3855" max="3856" width="9.68359375" bestFit="1" customWidth="1"/>
    <col min="3857" max="3857" width="10.68359375" bestFit="1" customWidth="1"/>
    <col min="3858" max="3858" width="9.68359375" bestFit="1" customWidth="1"/>
    <col min="3859" max="3859" width="9" bestFit="1" customWidth="1"/>
    <col min="3860" max="3863" width="9.68359375" bestFit="1" customWidth="1"/>
    <col min="3864" max="3865" width="9" bestFit="1" customWidth="1"/>
    <col min="3866" max="3868" width="9.68359375" bestFit="1" customWidth="1"/>
    <col min="3869" max="3869" width="9" bestFit="1" customWidth="1"/>
    <col min="3870" max="3870" width="10.68359375" bestFit="1" customWidth="1"/>
    <col min="3871" max="3871" width="9.68359375" bestFit="1" customWidth="1"/>
    <col min="3872" max="3872" width="9" bestFit="1" customWidth="1"/>
    <col min="3873" max="3875" width="9.68359375" bestFit="1" customWidth="1"/>
    <col min="3876" max="3877" width="9" bestFit="1" customWidth="1"/>
    <col min="3878" max="3878" width="9.68359375" bestFit="1" customWidth="1"/>
    <col min="3879" max="3880" width="9" bestFit="1" customWidth="1"/>
    <col min="3881" max="3883" width="9.68359375" bestFit="1" customWidth="1"/>
    <col min="3884" max="3887" width="9" bestFit="1" customWidth="1"/>
    <col min="3888" max="3894" width="9.68359375" bestFit="1" customWidth="1"/>
    <col min="3895" max="3895" width="9" bestFit="1" customWidth="1"/>
    <col min="3896" max="3897" width="9.68359375" bestFit="1" customWidth="1"/>
    <col min="3898" max="3898" width="9" bestFit="1" customWidth="1"/>
    <col min="3899" max="3899" width="9.68359375" bestFit="1" customWidth="1"/>
    <col min="3900" max="3900" width="9" bestFit="1" customWidth="1"/>
    <col min="3901" max="3902" width="9.68359375" bestFit="1" customWidth="1"/>
    <col min="3903" max="3904" width="9" bestFit="1" customWidth="1"/>
    <col min="3905" max="3907" width="9.68359375" bestFit="1" customWidth="1"/>
    <col min="3908" max="3908" width="9" bestFit="1" customWidth="1"/>
    <col min="3909" max="3910" width="9.68359375" bestFit="1" customWidth="1"/>
    <col min="3911" max="3912" width="9" bestFit="1" customWidth="1"/>
    <col min="3913" max="3913" width="10.68359375" bestFit="1" customWidth="1"/>
    <col min="3914" max="3915" width="9" bestFit="1" customWidth="1"/>
    <col min="3916" max="3916" width="9.68359375" bestFit="1" customWidth="1"/>
    <col min="3917" max="3917" width="9" bestFit="1" customWidth="1"/>
    <col min="3918" max="3923" width="9.68359375" bestFit="1" customWidth="1"/>
    <col min="3924" max="3924" width="9" bestFit="1" customWidth="1"/>
    <col min="3925" max="3925" width="10.68359375" bestFit="1" customWidth="1"/>
    <col min="3926" max="3926" width="9.68359375" bestFit="1" customWidth="1"/>
    <col min="3927" max="3928" width="9" bestFit="1" customWidth="1"/>
    <col min="3929" max="3929" width="9.68359375" bestFit="1" customWidth="1"/>
    <col min="3930" max="3930" width="10.68359375" bestFit="1" customWidth="1"/>
    <col min="3931" max="3931" width="9" bestFit="1" customWidth="1"/>
    <col min="3932" max="3932" width="9.68359375" bestFit="1" customWidth="1"/>
    <col min="3933" max="3933" width="9" bestFit="1" customWidth="1"/>
    <col min="3934" max="3937" width="9.68359375" bestFit="1" customWidth="1"/>
    <col min="3938" max="3938" width="10.68359375" bestFit="1" customWidth="1"/>
    <col min="3939" max="3939" width="9.68359375" bestFit="1" customWidth="1"/>
    <col min="3940" max="3940" width="10.68359375" bestFit="1" customWidth="1"/>
    <col min="3941" max="3944" width="9.68359375" bestFit="1" customWidth="1"/>
    <col min="3945" max="3945" width="9" bestFit="1" customWidth="1"/>
    <col min="3946" max="3948" width="9.68359375" bestFit="1" customWidth="1"/>
    <col min="3949" max="3949" width="9" bestFit="1" customWidth="1"/>
    <col min="3950" max="3953" width="9.68359375" bestFit="1" customWidth="1"/>
    <col min="3954" max="3956" width="9" bestFit="1" customWidth="1"/>
    <col min="3957" max="3959" width="10.68359375" bestFit="1" customWidth="1"/>
    <col min="3960" max="3960" width="9.68359375" bestFit="1" customWidth="1"/>
    <col min="3961" max="3961" width="10.68359375" bestFit="1" customWidth="1"/>
    <col min="3962" max="3963" width="9.68359375" bestFit="1" customWidth="1"/>
    <col min="3964" max="3964" width="9" bestFit="1" customWidth="1"/>
    <col min="3965" max="3965" width="10.68359375" bestFit="1" customWidth="1"/>
    <col min="3966" max="3966" width="9" bestFit="1" customWidth="1"/>
    <col min="3967" max="3967" width="9.68359375" bestFit="1" customWidth="1"/>
    <col min="3968" max="3968" width="10.68359375" bestFit="1" customWidth="1"/>
    <col min="3969" max="3969" width="9.68359375" bestFit="1" customWidth="1"/>
    <col min="3970" max="3971" width="9" bestFit="1" customWidth="1"/>
    <col min="3972" max="3972" width="9.68359375" bestFit="1" customWidth="1"/>
    <col min="3973" max="3975" width="9" bestFit="1" customWidth="1"/>
    <col min="3976" max="3976" width="10.68359375" bestFit="1" customWidth="1"/>
    <col min="3977" max="3977" width="9.68359375" bestFit="1" customWidth="1"/>
    <col min="3978" max="3978" width="10.68359375" bestFit="1" customWidth="1"/>
    <col min="3979" max="3979" width="9.68359375" bestFit="1" customWidth="1"/>
    <col min="3980" max="3980" width="10.68359375" bestFit="1" customWidth="1"/>
    <col min="3981" max="3981" width="9.68359375" bestFit="1" customWidth="1"/>
    <col min="3982" max="3984" width="9" bestFit="1" customWidth="1"/>
    <col min="3985" max="3986" width="9.68359375" bestFit="1" customWidth="1"/>
    <col min="3987" max="3988" width="9" bestFit="1" customWidth="1"/>
    <col min="3989" max="3989" width="9.68359375" bestFit="1" customWidth="1"/>
    <col min="3990" max="3990" width="9" bestFit="1" customWidth="1"/>
    <col min="3991" max="3991" width="9.68359375" bestFit="1" customWidth="1"/>
    <col min="3992" max="3992" width="9" bestFit="1" customWidth="1"/>
    <col min="3993" max="3997" width="9.68359375" bestFit="1" customWidth="1"/>
    <col min="3998" max="3998" width="10.68359375" bestFit="1" customWidth="1"/>
    <col min="3999" max="4001" width="9.68359375" bestFit="1" customWidth="1"/>
    <col min="4002" max="4002" width="9" bestFit="1" customWidth="1"/>
    <col min="4003" max="4003" width="9.68359375" bestFit="1" customWidth="1"/>
    <col min="4004" max="4006" width="9" bestFit="1" customWidth="1"/>
    <col min="4007" max="4007" width="9.68359375" bestFit="1" customWidth="1"/>
    <col min="4008" max="4010" width="9" bestFit="1" customWidth="1"/>
    <col min="4011" max="4011" width="10.68359375" bestFit="1" customWidth="1"/>
    <col min="4012" max="4012" width="9.68359375" bestFit="1" customWidth="1"/>
    <col min="4013" max="4013" width="9" bestFit="1" customWidth="1"/>
    <col min="4014" max="4014" width="9.68359375" bestFit="1" customWidth="1"/>
    <col min="4015" max="4015" width="9" bestFit="1" customWidth="1"/>
    <col min="4016" max="4016" width="9.68359375" bestFit="1" customWidth="1"/>
    <col min="4017" max="4018" width="9" bestFit="1" customWidth="1"/>
    <col min="4019" max="4020" width="9.68359375" bestFit="1" customWidth="1"/>
    <col min="4021" max="4021" width="9" bestFit="1" customWidth="1"/>
    <col min="4022" max="4023" width="9.68359375" bestFit="1" customWidth="1"/>
    <col min="4024" max="4025" width="9" bestFit="1" customWidth="1"/>
    <col min="4026" max="4026" width="9.68359375" bestFit="1" customWidth="1"/>
    <col min="4027" max="4028" width="10.68359375" bestFit="1" customWidth="1"/>
    <col min="4029" max="4029" width="9.68359375" bestFit="1" customWidth="1"/>
    <col min="4030" max="4030" width="10.68359375" bestFit="1" customWidth="1"/>
    <col min="4031" max="4032" width="9.68359375" bestFit="1" customWidth="1"/>
    <col min="4033" max="4034" width="9" bestFit="1" customWidth="1"/>
    <col min="4035" max="4036" width="10.68359375" bestFit="1" customWidth="1"/>
    <col min="4037" max="4037" width="9" bestFit="1" customWidth="1"/>
    <col min="4038" max="4038" width="9.68359375" bestFit="1" customWidth="1"/>
    <col min="4039" max="4039" width="9" bestFit="1" customWidth="1"/>
    <col min="4040" max="4042" width="9.68359375" bestFit="1" customWidth="1"/>
    <col min="4043" max="4043" width="9" bestFit="1" customWidth="1"/>
    <col min="4044" max="4044" width="10.68359375" bestFit="1" customWidth="1"/>
    <col min="4045" max="4046" width="9" bestFit="1" customWidth="1"/>
    <col min="4047" max="4047" width="10.68359375" bestFit="1" customWidth="1"/>
    <col min="4048" max="4049" width="9.68359375" bestFit="1" customWidth="1"/>
    <col min="4050" max="4051" width="10.68359375" bestFit="1" customWidth="1"/>
    <col min="4052" max="4052" width="9" bestFit="1" customWidth="1"/>
    <col min="4053" max="4054" width="9.68359375" bestFit="1" customWidth="1"/>
    <col min="4055" max="4055" width="10.68359375" bestFit="1" customWidth="1"/>
    <col min="4056" max="4056" width="9" bestFit="1" customWidth="1"/>
    <col min="4057" max="4058" width="10.68359375" bestFit="1" customWidth="1"/>
    <col min="4059" max="4059" width="9.68359375" bestFit="1" customWidth="1"/>
    <col min="4060" max="4060" width="9" bestFit="1" customWidth="1"/>
    <col min="4061" max="4061" width="10.68359375" bestFit="1" customWidth="1"/>
    <col min="4062" max="4062" width="9.68359375" bestFit="1" customWidth="1"/>
    <col min="4063" max="4063" width="9" bestFit="1" customWidth="1"/>
    <col min="4064" max="4064" width="9.68359375" bestFit="1" customWidth="1"/>
    <col min="4065" max="4065" width="9" bestFit="1" customWidth="1"/>
    <col min="4066" max="4070" width="9.68359375" bestFit="1" customWidth="1"/>
    <col min="4071" max="4072" width="9" bestFit="1" customWidth="1"/>
    <col min="4073" max="4073" width="9.68359375" bestFit="1" customWidth="1"/>
    <col min="4074" max="4076" width="9" bestFit="1" customWidth="1"/>
    <col min="4077" max="4077" width="9.68359375" bestFit="1" customWidth="1"/>
    <col min="4078" max="4078" width="9" bestFit="1" customWidth="1"/>
    <col min="4079" max="4083" width="9.68359375" bestFit="1" customWidth="1"/>
    <col min="4084" max="4084" width="10.68359375" bestFit="1" customWidth="1"/>
    <col min="4085" max="4087" width="9.68359375" bestFit="1" customWidth="1"/>
    <col min="4088" max="4088" width="10.68359375" bestFit="1" customWidth="1"/>
    <col min="4089" max="4089" width="9.68359375" bestFit="1" customWidth="1"/>
    <col min="4090" max="4090" width="10.68359375" bestFit="1" customWidth="1"/>
    <col min="4091" max="4093" width="9.68359375" bestFit="1" customWidth="1"/>
    <col min="4094" max="4096" width="9" bestFit="1" customWidth="1"/>
    <col min="4097" max="4097" width="9.68359375" bestFit="1" customWidth="1"/>
    <col min="4098" max="4098" width="9" bestFit="1" customWidth="1"/>
    <col min="4099" max="4099" width="9.68359375" bestFit="1" customWidth="1"/>
    <col min="4100" max="4101" width="9" bestFit="1" customWidth="1"/>
    <col min="4102" max="4102" width="9.68359375" bestFit="1" customWidth="1"/>
    <col min="4103" max="4104" width="9" bestFit="1" customWidth="1"/>
    <col min="4105" max="4106" width="9.68359375" bestFit="1" customWidth="1"/>
    <col min="4107" max="4109" width="9" bestFit="1" customWidth="1"/>
    <col min="4110" max="4110" width="9.68359375" bestFit="1" customWidth="1"/>
    <col min="4111" max="4111" width="9" bestFit="1" customWidth="1"/>
    <col min="4112" max="4112" width="9.68359375" bestFit="1" customWidth="1"/>
    <col min="4113" max="4113" width="10.68359375" bestFit="1" customWidth="1"/>
    <col min="4114" max="4114" width="9.68359375" bestFit="1" customWidth="1"/>
    <col min="4115" max="4115" width="10.68359375" bestFit="1" customWidth="1"/>
    <col min="4116" max="4118" width="9" bestFit="1" customWidth="1"/>
    <col min="4119" max="4121" width="9.68359375" bestFit="1" customWidth="1"/>
    <col min="4122" max="4122" width="9" bestFit="1" customWidth="1"/>
    <col min="4123" max="4123" width="9.68359375" bestFit="1" customWidth="1"/>
    <col min="4124" max="4124" width="9" bestFit="1" customWidth="1"/>
    <col min="4125" max="4125" width="9.68359375" bestFit="1" customWidth="1"/>
    <col min="4126" max="4127" width="9" bestFit="1" customWidth="1"/>
    <col min="4128" max="4128" width="9.68359375" bestFit="1" customWidth="1"/>
    <col min="4129" max="4132" width="9" bestFit="1" customWidth="1"/>
    <col min="4133" max="4133" width="9.68359375" bestFit="1" customWidth="1"/>
    <col min="4134" max="4134" width="10.68359375" bestFit="1" customWidth="1"/>
    <col min="4135" max="4135" width="9.68359375" bestFit="1" customWidth="1"/>
    <col min="4136" max="4136" width="10.68359375" bestFit="1" customWidth="1"/>
    <col min="4137" max="4137" width="9.68359375" bestFit="1" customWidth="1"/>
    <col min="4138" max="4138" width="9" bestFit="1" customWidth="1"/>
    <col min="4139" max="4139" width="10.68359375" bestFit="1" customWidth="1"/>
    <col min="4140" max="4140" width="9" bestFit="1" customWidth="1"/>
    <col min="4141" max="4142" width="10.68359375" bestFit="1" customWidth="1"/>
    <col min="4143" max="4143" width="9.68359375" bestFit="1" customWidth="1"/>
    <col min="4144" max="4146" width="10.68359375" bestFit="1" customWidth="1"/>
    <col min="4147" max="4147" width="9.68359375" bestFit="1" customWidth="1"/>
    <col min="4148" max="4148" width="10.68359375" bestFit="1" customWidth="1"/>
    <col min="4149" max="4149" width="9" bestFit="1" customWidth="1"/>
    <col min="4150" max="4150" width="9.68359375" bestFit="1" customWidth="1"/>
    <col min="4151" max="4153" width="9" bestFit="1" customWidth="1"/>
    <col min="4154" max="4154" width="9.68359375" bestFit="1" customWidth="1"/>
    <col min="4155" max="4155" width="10.68359375" bestFit="1" customWidth="1"/>
    <col min="4156" max="4157" width="9" bestFit="1" customWidth="1"/>
    <col min="4158" max="4159" width="9.68359375" bestFit="1" customWidth="1"/>
    <col min="4160" max="4161" width="9" bestFit="1" customWidth="1"/>
    <col min="4162" max="4162" width="9.68359375" bestFit="1" customWidth="1"/>
    <col min="4163" max="4164" width="9" bestFit="1" customWidth="1"/>
    <col min="4165" max="4166" width="10.68359375" bestFit="1" customWidth="1"/>
    <col min="4167" max="4167" width="9.68359375" bestFit="1" customWidth="1"/>
    <col min="4168" max="4173" width="9" bestFit="1" customWidth="1"/>
    <col min="4174" max="4174" width="9.68359375" bestFit="1" customWidth="1"/>
    <col min="4175" max="4175" width="9" bestFit="1" customWidth="1"/>
    <col min="4176" max="4176" width="10.68359375" bestFit="1" customWidth="1"/>
    <col min="4177" max="4177" width="9.68359375" bestFit="1" customWidth="1"/>
    <col min="4178" max="4179" width="9" bestFit="1" customWidth="1"/>
    <col min="4180" max="4180" width="9.68359375" bestFit="1" customWidth="1"/>
    <col min="4181" max="4182" width="9" bestFit="1" customWidth="1"/>
    <col min="4183" max="4183" width="9.68359375" bestFit="1" customWidth="1"/>
    <col min="4184" max="4185" width="9" bestFit="1" customWidth="1"/>
    <col min="4186" max="4186" width="9.68359375" bestFit="1" customWidth="1"/>
    <col min="4187" max="4187" width="9" bestFit="1" customWidth="1"/>
    <col min="4188" max="4190" width="9.68359375" bestFit="1" customWidth="1"/>
    <col min="4191" max="4191" width="9" bestFit="1" customWidth="1"/>
    <col min="4192" max="4192" width="10.68359375" bestFit="1" customWidth="1"/>
    <col min="4193" max="4193" width="9" bestFit="1" customWidth="1"/>
    <col min="4194" max="4194" width="10.68359375" bestFit="1" customWidth="1"/>
    <col min="4195" max="4195" width="9.68359375" bestFit="1" customWidth="1"/>
    <col min="4196" max="4198" width="10.68359375" bestFit="1" customWidth="1"/>
    <col min="4199" max="4200" width="9" bestFit="1" customWidth="1"/>
    <col min="4201" max="4204" width="9.68359375" bestFit="1" customWidth="1"/>
    <col min="4205" max="4206" width="9" bestFit="1" customWidth="1"/>
    <col min="4207" max="4207" width="9.68359375" bestFit="1" customWidth="1"/>
    <col min="4208" max="4211" width="9" bestFit="1" customWidth="1"/>
    <col min="4212" max="4213" width="9.68359375" bestFit="1" customWidth="1"/>
    <col min="4214" max="4214" width="9" bestFit="1" customWidth="1"/>
    <col min="4215" max="4216" width="9.68359375" bestFit="1" customWidth="1"/>
    <col min="4217" max="4218" width="9" bestFit="1" customWidth="1"/>
    <col min="4219" max="4220" width="9.68359375" bestFit="1" customWidth="1"/>
    <col min="4221" max="4221" width="9" bestFit="1" customWidth="1"/>
    <col min="4222" max="4223" width="9.68359375" bestFit="1" customWidth="1"/>
    <col min="4224" max="4224" width="9" bestFit="1" customWidth="1"/>
    <col min="4225" max="4225" width="10.68359375" bestFit="1" customWidth="1"/>
    <col min="4226" max="4227" width="9" bestFit="1" customWidth="1"/>
    <col min="4228" max="4229" width="9.68359375" bestFit="1" customWidth="1"/>
    <col min="4230" max="4230" width="10.68359375" bestFit="1" customWidth="1"/>
    <col min="4231" max="4234" width="9.68359375" bestFit="1" customWidth="1"/>
    <col min="4235" max="4235" width="10.68359375" bestFit="1" customWidth="1"/>
    <col min="4236" max="4241" width="9.68359375" bestFit="1" customWidth="1"/>
    <col min="4242" max="4242" width="9" bestFit="1" customWidth="1"/>
    <col min="4243" max="4243" width="9.68359375" bestFit="1" customWidth="1"/>
    <col min="4244" max="4244" width="9" bestFit="1" customWidth="1"/>
    <col min="4245" max="4246" width="9.68359375" bestFit="1" customWidth="1"/>
    <col min="4247" max="4247" width="9" bestFit="1" customWidth="1"/>
    <col min="4248" max="4250" width="9.68359375" bestFit="1" customWidth="1"/>
    <col min="4251" max="4251" width="10.68359375" bestFit="1" customWidth="1"/>
    <col min="4252" max="4252" width="9.68359375" bestFit="1" customWidth="1"/>
    <col min="4253" max="4254" width="9" bestFit="1" customWidth="1"/>
    <col min="4255" max="4256" width="9.68359375" bestFit="1" customWidth="1"/>
    <col min="4257" max="4257" width="9" bestFit="1" customWidth="1"/>
    <col min="4258" max="4258" width="9.68359375" bestFit="1" customWidth="1"/>
    <col min="4259" max="4259" width="9" bestFit="1" customWidth="1"/>
    <col min="4260" max="4262" width="9.68359375" bestFit="1" customWidth="1"/>
    <col min="4263" max="4263" width="9" bestFit="1" customWidth="1"/>
    <col min="4264" max="4266" width="9.68359375" bestFit="1" customWidth="1"/>
    <col min="4267" max="4270" width="9" bestFit="1" customWidth="1"/>
    <col min="4271" max="4272" width="9.68359375" bestFit="1" customWidth="1"/>
    <col min="4273" max="4273" width="10.68359375" bestFit="1" customWidth="1"/>
    <col min="4274" max="4277" width="9.68359375" bestFit="1" customWidth="1"/>
    <col min="4278" max="4278" width="9" bestFit="1" customWidth="1"/>
    <col min="4279" max="4279" width="9.68359375" bestFit="1" customWidth="1"/>
    <col min="4280" max="4280" width="9" bestFit="1" customWidth="1"/>
    <col min="4281" max="4285" width="9.68359375" bestFit="1" customWidth="1"/>
    <col min="4286" max="4286" width="10.68359375" bestFit="1" customWidth="1"/>
    <col min="4287" max="4287" width="9" bestFit="1" customWidth="1"/>
    <col min="4288" max="4291" width="9.68359375" bestFit="1" customWidth="1"/>
    <col min="4292" max="4292" width="9" bestFit="1" customWidth="1"/>
    <col min="4293" max="4296" width="9.68359375" bestFit="1" customWidth="1"/>
    <col min="4297" max="4298" width="9" bestFit="1" customWidth="1"/>
    <col min="4299" max="4299" width="9.68359375" bestFit="1" customWidth="1"/>
    <col min="4300" max="4300" width="10.68359375" bestFit="1" customWidth="1"/>
    <col min="4301" max="4301" width="9.68359375" bestFit="1" customWidth="1"/>
    <col min="4302" max="4302" width="10.68359375" bestFit="1" customWidth="1"/>
    <col min="4303" max="4305" width="9.68359375" bestFit="1" customWidth="1"/>
    <col min="4306" max="4306" width="10.68359375" bestFit="1" customWidth="1"/>
    <col min="4307" max="4307" width="9.68359375" bestFit="1" customWidth="1"/>
    <col min="4308" max="4308" width="9" bestFit="1" customWidth="1"/>
    <col min="4309" max="4309" width="9.68359375" bestFit="1" customWidth="1"/>
    <col min="4310" max="4310" width="10.68359375" bestFit="1" customWidth="1"/>
    <col min="4311" max="4314" width="9.68359375" bestFit="1" customWidth="1"/>
    <col min="4315" max="4317" width="10.68359375" bestFit="1" customWidth="1"/>
    <col min="4318" max="4318" width="9.68359375" bestFit="1" customWidth="1"/>
    <col min="4319" max="4319" width="9" bestFit="1" customWidth="1"/>
    <col min="4320" max="4320" width="10.68359375" bestFit="1" customWidth="1"/>
    <col min="4321" max="4321" width="9" bestFit="1" customWidth="1"/>
    <col min="4322" max="4323" width="9.68359375" bestFit="1" customWidth="1"/>
    <col min="4324" max="4326" width="9" bestFit="1" customWidth="1"/>
    <col min="4327" max="4327" width="9.68359375" bestFit="1" customWidth="1"/>
    <col min="4328" max="4328" width="10.68359375" bestFit="1" customWidth="1"/>
    <col min="4329" max="4329" width="9" bestFit="1" customWidth="1"/>
    <col min="4330" max="4331" width="10.68359375" bestFit="1" customWidth="1"/>
    <col min="4332" max="4333" width="9.68359375" bestFit="1" customWidth="1"/>
    <col min="4334" max="4335" width="10.68359375" bestFit="1" customWidth="1"/>
    <col min="4336" max="4337" width="9" bestFit="1" customWidth="1"/>
    <col min="4338" max="4338" width="10.68359375" bestFit="1" customWidth="1"/>
    <col min="4339" max="4339" width="9.68359375" bestFit="1" customWidth="1"/>
    <col min="4340" max="4340" width="9" bestFit="1" customWidth="1"/>
    <col min="4341" max="4341" width="10.68359375" bestFit="1" customWidth="1"/>
    <col min="4342" max="4344" width="9" bestFit="1" customWidth="1"/>
    <col min="4345" max="4345" width="9.68359375" bestFit="1" customWidth="1"/>
    <col min="4346" max="4348" width="10.68359375" bestFit="1" customWidth="1"/>
    <col min="4349" max="4349" width="9" bestFit="1" customWidth="1"/>
    <col min="4350" max="4352" width="9.68359375" bestFit="1" customWidth="1"/>
    <col min="4353" max="4353" width="9" bestFit="1" customWidth="1"/>
    <col min="4354" max="4357" width="9.68359375" bestFit="1" customWidth="1"/>
    <col min="4358" max="4358" width="10.68359375" bestFit="1" customWidth="1"/>
    <col min="4359" max="4359" width="9" bestFit="1" customWidth="1"/>
    <col min="4360" max="4362" width="9.68359375" bestFit="1" customWidth="1"/>
    <col min="4363" max="4364" width="10.68359375" bestFit="1" customWidth="1"/>
    <col min="4365" max="4368" width="9.68359375" bestFit="1" customWidth="1"/>
    <col min="4369" max="4369" width="9" bestFit="1" customWidth="1"/>
    <col min="4370" max="4371" width="9.68359375" bestFit="1" customWidth="1"/>
    <col min="4372" max="4372" width="9" bestFit="1" customWidth="1"/>
    <col min="4373" max="4373" width="9.68359375" bestFit="1" customWidth="1"/>
    <col min="4374" max="4374" width="9" bestFit="1" customWidth="1"/>
    <col min="4375" max="4376" width="9.68359375" bestFit="1" customWidth="1"/>
    <col min="4377" max="4377" width="9" bestFit="1" customWidth="1"/>
    <col min="4378" max="4378" width="9.68359375" bestFit="1" customWidth="1"/>
    <col min="4379" max="4380" width="9" bestFit="1" customWidth="1"/>
    <col min="4381" max="4382" width="9.68359375" bestFit="1" customWidth="1"/>
    <col min="4383" max="4384" width="9" bestFit="1" customWidth="1"/>
    <col min="4385" max="4385" width="9.68359375" bestFit="1" customWidth="1"/>
    <col min="4386" max="4386" width="9" bestFit="1" customWidth="1"/>
    <col min="4387" max="4389" width="10.68359375" bestFit="1" customWidth="1"/>
    <col min="4390" max="4390" width="9.68359375" bestFit="1" customWidth="1"/>
    <col min="4391" max="4391" width="10.68359375" bestFit="1" customWidth="1"/>
    <col min="4392" max="4393" width="9.68359375" bestFit="1" customWidth="1"/>
    <col min="4394" max="4395" width="10.68359375" bestFit="1" customWidth="1"/>
    <col min="4396" max="4398" width="9.68359375" bestFit="1" customWidth="1"/>
    <col min="4399" max="4401" width="10.68359375" bestFit="1" customWidth="1"/>
    <col min="4402" max="4402" width="9.68359375" bestFit="1" customWidth="1"/>
    <col min="4403" max="4404" width="9" bestFit="1" customWidth="1"/>
    <col min="4405" max="4405" width="9.68359375" bestFit="1" customWidth="1"/>
    <col min="4406" max="4406" width="9" bestFit="1" customWidth="1"/>
    <col min="4407" max="4407" width="9.68359375" bestFit="1" customWidth="1"/>
    <col min="4408" max="4409" width="9" bestFit="1" customWidth="1"/>
    <col min="4410" max="4411" width="9.68359375" bestFit="1" customWidth="1"/>
    <col min="4412" max="4414" width="9" bestFit="1" customWidth="1"/>
    <col min="4415" max="4418" width="9.68359375" bestFit="1" customWidth="1"/>
    <col min="4419" max="4419" width="9" bestFit="1" customWidth="1"/>
    <col min="4420" max="4420" width="9.68359375" bestFit="1" customWidth="1"/>
    <col min="4421" max="4423" width="9" bestFit="1" customWidth="1"/>
    <col min="4424" max="4424" width="10.68359375" bestFit="1" customWidth="1"/>
    <col min="4425" max="4425" width="9.68359375" bestFit="1" customWidth="1"/>
    <col min="4426" max="4428" width="9" bestFit="1" customWidth="1"/>
    <col min="4429" max="4429" width="9.68359375" bestFit="1" customWidth="1"/>
    <col min="4430" max="4430" width="9" bestFit="1" customWidth="1"/>
    <col min="4431" max="4433" width="9.68359375" bestFit="1" customWidth="1"/>
    <col min="4434" max="4435" width="9" bestFit="1" customWidth="1"/>
    <col min="4436" max="4436" width="9.68359375" bestFit="1" customWidth="1"/>
    <col min="4437" max="4437" width="9" bestFit="1" customWidth="1"/>
    <col min="4438" max="4439" width="9.68359375" bestFit="1" customWidth="1"/>
    <col min="4440" max="4440" width="9" bestFit="1" customWidth="1"/>
    <col min="4441" max="4441" width="9.68359375" bestFit="1" customWidth="1"/>
    <col min="4442" max="4443" width="9" bestFit="1" customWidth="1"/>
    <col min="4444" max="4444" width="9.68359375" bestFit="1" customWidth="1"/>
    <col min="4445" max="4450" width="9" bestFit="1" customWidth="1"/>
    <col min="4451" max="4451" width="9.68359375" bestFit="1" customWidth="1"/>
    <col min="4452" max="4453" width="9" bestFit="1" customWidth="1"/>
    <col min="4454" max="4454" width="9.68359375" bestFit="1" customWidth="1"/>
    <col min="4455" max="4457" width="9" bestFit="1" customWidth="1"/>
    <col min="4458" max="4458" width="9.68359375" bestFit="1" customWidth="1"/>
    <col min="4459" max="4463" width="9" bestFit="1" customWidth="1"/>
    <col min="4464" max="4467" width="10.68359375" bestFit="1" customWidth="1"/>
    <col min="4468" max="4468" width="9.68359375" bestFit="1" customWidth="1"/>
    <col min="4469" max="4469" width="9" bestFit="1" customWidth="1"/>
    <col min="4470" max="4470" width="9.68359375" bestFit="1" customWidth="1"/>
    <col min="4471" max="4472" width="9" bestFit="1" customWidth="1"/>
    <col min="4473" max="4473" width="9.68359375" bestFit="1" customWidth="1"/>
    <col min="4474" max="4475" width="9" bestFit="1" customWidth="1"/>
    <col min="4476" max="4476" width="9.68359375" bestFit="1" customWidth="1"/>
    <col min="4477" max="4478" width="9" bestFit="1" customWidth="1"/>
    <col min="4479" max="4479" width="9.68359375" bestFit="1" customWidth="1"/>
    <col min="4480" max="4480" width="10.68359375" bestFit="1" customWidth="1"/>
    <col min="4481" max="4481" width="9" bestFit="1" customWidth="1"/>
    <col min="4482" max="4487" width="9.68359375" bestFit="1" customWidth="1"/>
    <col min="4488" max="4488" width="9" bestFit="1" customWidth="1"/>
    <col min="4489" max="4489" width="9.68359375" bestFit="1" customWidth="1"/>
    <col min="4490" max="4490" width="9" bestFit="1" customWidth="1"/>
    <col min="4491" max="4493" width="9.68359375" bestFit="1" customWidth="1"/>
    <col min="4494" max="4494" width="9" bestFit="1" customWidth="1"/>
    <col min="4495" max="4495" width="9.68359375" bestFit="1" customWidth="1"/>
    <col min="4496" max="4499" width="9" bestFit="1" customWidth="1"/>
    <col min="4500" max="4500" width="9.68359375" bestFit="1" customWidth="1"/>
    <col min="4501" max="4501" width="9" bestFit="1" customWidth="1"/>
    <col min="4502" max="4505" width="9.68359375" bestFit="1" customWidth="1"/>
    <col min="4506" max="4506" width="9" bestFit="1" customWidth="1"/>
    <col min="4507" max="4510" width="9.68359375" bestFit="1" customWidth="1"/>
    <col min="4511" max="4511" width="10.68359375" bestFit="1" customWidth="1"/>
    <col min="4512" max="4512" width="9" bestFit="1" customWidth="1"/>
    <col min="4513" max="4513" width="10.68359375" bestFit="1" customWidth="1"/>
    <col min="4514" max="4518" width="9.68359375" bestFit="1" customWidth="1"/>
    <col min="4519" max="4519" width="9" bestFit="1" customWidth="1"/>
    <col min="4520" max="4520" width="9.68359375" bestFit="1" customWidth="1"/>
    <col min="4521" max="4522" width="9" bestFit="1" customWidth="1"/>
    <col min="4523" max="4523" width="9.68359375" bestFit="1" customWidth="1"/>
    <col min="4524" max="4524" width="9" bestFit="1" customWidth="1"/>
    <col min="4525" max="4525" width="9.68359375" bestFit="1" customWidth="1"/>
    <col min="4526" max="4527" width="9" bestFit="1" customWidth="1"/>
    <col min="4528" max="4529" width="9.68359375" bestFit="1" customWidth="1"/>
    <col min="4530" max="4530" width="9" bestFit="1" customWidth="1"/>
    <col min="4531" max="4532" width="9.68359375" bestFit="1" customWidth="1"/>
    <col min="4533" max="4534" width="9" bestFit="1" customWidth="1"/>
    <col min="4535" max="4535" width="9.68359375" bestFit="1" customWidth="1"/>
    <col min="4536" max="4536" width="9" bestFit="1" customWidth="1"/>
    <col min="4537" max="4537" width="9.68359375" bestFit="1" customWidth="1"/>
    <col min="4538" max="4538" width="10.68359375" bestFit="1" customWidth="1"/>
    <col min="4539" max="4539" width="9" bestFit="1" customWidth="1"/>
    <col min="4540" max="4542" width="9.68359375" bestFit="1" customWidth="1"/>
    <col min="4543" max="4543" width="9" bestFit="1" customWidth="1"/>
    <col min="4544" max="4545" width="9.68359375" bestFit="1" customWidth="1"/>
    <col min="4546" max="4546" width="9" bestFit="1" customWidth="1"/>
    <col min="4547" max="4548" width="10.68359375" bestFit="1" customWidth="1"/>
    <col min="4549" max="4549" width="9" bestFit="1" customWidth="1"/>
    <col min="4550" max="4550" width="9.68359375" bestFit="1" customWidth="1"/>
    <col min="4551" max="4551" width="9" bestFit="1" customWidth="1"/>
    <col min="4552" max="4552" width="9.68359375" bestFit="1" customWidth="1"/>
    <col min="4553" max="4554" width="9" bestFit="1" customWidth="1"/>
    <col min="4555" max="4555" width="9.68359375" bestFit="1" customWidth="1"/>
    <col min="4556" max="4557" width="9" bestFit="1" customWidth="1"/>
    <col min="4558" max="4559" width="9.68359375" bestFit="1" customWidth="1"/>
    <col min="4560" max="4560" width="10.68359375" bestFit="1" customWidth="1"/>
    <col min="4561" max="4561" width="9.68359375" bestFit="1" customWidth="1"/>
    <col min="4562" max="4562" width="9" bestFit="1" customWidth="1"/>
    <col min="4563" max="4565" width="9.68359375" bestFit="1" customWidth="1"/>
    <col min="4566" max="4566" width="10.68359375" bestFit="1" customWidth="1"/>
    <col min="4567" max="4569" width="9.68359375" bestFit="1" customWidth="1"/>
    <col min="4570" max="4571" width="9" bestFit="1" customWidth="1"/>
    <col min="4572" max="4572" width="9.68359375" bestFit="1" customWidth="1"/>
    <col min="4573" max="4575" width="9" bestFit="1" customWidth="1"/>
    <col min="4576" max="4579" width="9.68359375" bestFit="1" customWidth="1"/>
    <col min="4580" max="4582" width="10.68359375" bestFit="1" customWidth="1"/>
    <col min="4583" max="4583" width="9" bestFit="1" customWidth="1"/>
    <col min="4584" max="4585" width="9.68359375" bestFit="1" customWidth="1"/>
    <col min="4586" max="4586" width="9" bestFit="1" customWidth="1"/>
    <col min="4587" max="4589" width="9.68359375" bestFit="1" customWidth="1"/>
    <col min="4590" max="4590" width="9" bestFit="1" customWidth="1"/>
    <col min="4591" max="4593" width="9.68359375" bestFit="1" customWidth="1"/>
    <col min="4594" max="4594" width="10.68359375" bestFit="1" customWidth="1"/>
    <col min="4595" max="4595" width="9" bestFit="1" customWidth="1"/>
    <col min="4596" max="4596" width="9.68359375" bestFit="1" customWidth="1"/>
    <col min="4597" max="4597" width="9" bestFit="1" customWidth="1"/>
    <col min="4598" max="4598" width="9.68359375" bestFit="1" customWidth="1"/>
    <col min="4599" max="4599" width="9" bestFit="1" customWidth="1"/>
    <col min="4600" max="4600" width="9.68359375" bestFit="1" customWidth="1"/>
    <col min="4601" max="4601" width="9" bestFit="1" customWidth="1"/>
    <col min="4602" max="4603" width="10.68359375" bestFit="1" customWidth="1"/>
    <col min="4604" max="4604" width="9" bestFit="1" customWidth="1"/>
    <col min="4605" max="4605" width="9.68359375" bestFit="1" customWidth="1"/>
    <col min="4606" max="4606" width="10.68359375" bestFit="1" customWidth="1"/>
    <col min="4607" max="4607" width="9.68359375" bestFit="1" customWidth="1"/>
    <col min="4608" max="4608" width="10.68359375" bestFit="1" customWidth="1"/>
    <col min="4609" max="4614" width="9" bestFit="1" customWidth="1"/>
    <col min="4615" max="4615" width="9.68359375" bestFit="1" customWidth="1"/>
    <col min="4616" max="4617" width="9" bestFit="1" customWidth="1"/>
    <col min="4618" max="4618" width="9.68359375" bestFit="1" customWidth="1"/>
    <col min="4619" max="4619" width="10.68359375" bestFit="1" customWidth="1"/>
    <col min="4620" max="4624" width="9" bestFit="1" customWidth="1"/>
    <col min="4625" max="4625" width="9.68359375" bestFit="1" customWidth="1"/>
    <col min="4626" max="4626" width="9" bestFit="1" customWidth="1"/>
    <col min="4627" max="4628" width="9.68359375" bestFit="1" customWidth="1"/>
    <col min="4629" max="4630" width="10.68359375" bestFit="1" customWidth="1"/>
    <col min="4631" max="4631" width="9.68359375" bestFit="1" customWidth="1"/>
    <col min="4632" max="4632" width="10.68359375" bestFit="1" customWidth="1"/>
    <col min="4633" max="4634" width="9" bestFit="1" customWidth="1"/>
    <col min="4635" max="4636" width="9.68359375" bestFit="1" customWidth="1"/>
    <col min="4637" max="4639" width="9" bestFit="1" customWidth="1"/>
    <col min="4640" max="4641" width="9.68359375" bestFit="1" customWidth="1"/>
    <col min="4642" max="4643" width="9" bestFit="1" customWidth="1"/>
    <col min="4644" max="4644" width="9.68359375" bestFit="1" customWidth="1"/>
    <col min="4645" max="4646" width="9" bestFit="1" customWidth="1"/>
    <col min="4647" max="4647" width="10.68359375" bestFit="1" customWidth="1"/>
    <col min="4648" max="4649" width="9" bestFit="1" customWidth="1"/>
    <col min="4650" max="4651" width="9.68359375" bestFit="1" customWidth="1"/>
    <col min="4652" max="4654" width="9" bestFit="1" customWidth="1"/>
    <col min="4655" max="4655" width="10.68359375" bestFit="1" customWidth="1"/>
    <col min="4656" max="4659" width="9" bestFit="1" customWidth="1"/>
    <col min="4660" max="4660" width="9.68359375" bestFit="1" customWidth="1"/>
    <col min="4661" max="4661" width="10.68359375" bestFit="1" customWidth="1"/>
    <col min="4662" max="4662" width="9" bestFit="1" customWidth="1"/>
    <col min="4663" max="4663" width="9.68359375" bestFit="1" customWidth="1"/>
    <col min="4664" max="4664" width="9" bestFit="1" customWidth="1"/>
    <col min="4665" max="4665" width="9.68359375" bestFit="1" customWidth="1"/>
    <col min="4666" max="4667" width="9" bestFit="1" customWidth="1"/>
    <col min="4668" max="4668" width="9.68359375" bestFit="1" customWidth="1"/>
    <col min="4669" max="4674" width="9" bestFit="1" customWidth="1"/>
    <col min="4675" max="4675" width="9.68359375" bestFit="1" customWidth="1"/>
    <col min="4676" max="4678" width="9" bestFit="1" customWidth="1"/>
    <col min="4679" max="4679" width="9.68359375" bestFit="1" customWidth="1"/>
    <col min="4680" max="4680" width="9" bestFit="1" customWidth="1"/>
    <col min="4681" max="4681" width="10.68359375" bestFit="1" customWidth="1"/>
    <col min="4682" max="4682" width="9.68359375" bestFit="1" customWidth="1"/>
    <col min="4683" max="4683" width="9" bestFit="1" customWidth="1"/>
    <col min="4684" max="4685" width="9.68359375" bestFit="1" customWidth="1"/>
    <col min="4686" max="4687" width="9" bestFit="1" customWidth="1"/>
    <col min="4688" max="4688" width="9.68359375" bestFit="1" customWidth="1"/>
    <col min="4689" max="4691" width="9" bestFit="1" customWidth="1"/>
    <col min="4692" max="4696" width="9.68359375" bestFit="1" customWidth="1"/>
    <col min="4697" max="4698" width="9" bestFit="1" customWidth="1"/>
    <col min="4699" max="4699" width="9.68359375" bestFit="1" customWidth="1"/>
    <col min="4700" max="4700" width="9" bestFit="1" customWidth="1"/>
    <col min="4701" max="4703" width="9.68359375" bestFit="1" customWidth="1"/>
    <col min="4704" max="4704" width="9" bestFit="1" customWidth="1"/>
    <col min="4705" max="4705" width="9.68359375" bestFit="1" customWidth="1"/>
    <col min="4706" max="4711" width="9" bestFit="1" customWidth="1"/>
    <col min="4712" max="4712" width="9.68359375" bestFit="1" customWidth="1"/>
    <col min="4713" max="4713" width="9" bestFit="1" customWidth="1"/>
    <col min="4714" max="4714" width="9.68359375" bestFit="1" customWidth="1"/>
    <col min="4715" max="4715" width="9" bestFit="1" customWidth="1"/>
    <col min="4716" max="4716" width="9.68359375" bestFit="1" customWidth="1"/>
    <col min="4717" max="4717" width="9" bestFit="1" customWidth="1"/>
    <col min="4718" max="4718" width="9.68359375" bestFit="1" customWidth="1"/>
    <col min="4719" max="4722" width="9" bestFit="1" customWidth="1"/>
    <col min="4723" max="4724" width="9.68359375" bestFit="1" customWidth="1"/>
    <col min="4725" max="4725" width="9" bestFit="1" customWidth="1"/>
    <col min="4726" max="4726" width="9.68359375" bestFit="1" customWidth="1"/>
    <col min="4727" max="4727" width="9" bestFit="1" customWidth="1"/>
    <col min="4728" max="4728" width="9.68359375" bestFit="1" customWidth="1"/>
    <col min="4729" max="4729" width="9" bestFit="1" customWidth="1"/>
    <col min="4730" max="4731" width="9.68359375" bestFit="1" customWidth="1"/>
    <col min="4732" max="4732" width="9" bestFit="1" customWidth="1"/>
    <col min="4733" max="4733" width="9.68359375" bestFit="1" customWidth="1"/>
    <col min="4734" max="4737" width="9" bestFit="1" customWidth="1"/>
    <col min="4738" max="4739" width="9.68359375" bestFit="1" customWidth="1"/>
    <col min="4740" max="4751" width="9" bestFit="1" customWidth="1"/>
    <col min="4752" max="4752" width="9.68359375" bestFit="1" customWidth="1"/>
    <col min="4753" max="4753" width="10.68359375" bestFit="1" customWidth="1"/>
    <col min="4754" max="4754" width="9.68359375" bestFit="1" customWidth="1"/>
    <col min="4755" max="4755" width="9" bestFit="1" customWidth="1"/>
    <col min="4756" max="4756" width="9.68359375" bestFit="1" customWidth="1"/>
    <col min="4757" max="4759" width="9" bestFit="1" customWidth="1"/>
    <col min="4760" max="4760" width="9.68359375" bestFit="1" customWidth="1"/>
    <col min="4761" max="4764" width="9" bestFit="1" customWidth="1"/>
    <col min="4765" max="4765" width="9.68359375" bestFit="1" customWidth="1"/>
    <col min="4766" max="4766" width="10.68359375" bestFit="1" customWidth="1"/>
    <col min="4767" max="4767" width="9.68359375" bestFit="1" customWidth="1"/>
    <col min="4768" max="4769" width="9" bestFit="1" customWidth="1"/>
    <col min="4770" max="4772" width="10.68359375" bestFit="1" customWidth="1"/>
    <col min="4773" max="4773" width="9" bestFit="1" customWidth="1"/>
    <col min="4774" max="4775" width="9.68359375" bestFit="1" customWidth="1"/>
    <col min="4776" max="4779" width="9" bestFit="1" customWidth="1"/>
    <col min="4780" max="4780" width="9.68359375" bestFit="1" customWidth="1"/>
    <col min="4781" max="4781" width="9" bestFit="1" customWidth="1"/>
    <col min="4782" max="4783" width="9.68359375" bestFit="1" customWidth="1"/>
    <col min="4784" max="4785" width="9" bestFit="1" customWidth="1"/>
    <col min="4786" max="4787" width="9.68359375" bestFit="1" customWidth="1"/>
    <col min="4788" max="4788" width="9" bestFit="1" customWidth="1"/>
    <col min="4789" max="4789" width="9.68359375" bestFit="1" customWidth="1"/>
    <col min="4790" max="4791" width="9" bestFit="1" customWidth="1"/>
    <col min="4792" max="4792" width="10.68359375" bestFit="1" customWidth="1"/>
    <col min="4793" max="4793" width="9" bestFit="1" customWidth="1"/>
    <col min="4794" max="4798" width="9.68359375" bestFit="1" customWidth="1"/>
    <col min="4799" max="4799" width="10.68359375" bestFit="1" customWidth="1"/>
    <col min="4800" max="4801" width="9.68359375" bestFit="1" customWidth="1"/>
    <col min="4802" max="4802" width="9" bestFit="1" customWidth="1"/>
    <col min="4803" max="4804" width="9.68359375" bestFit="1" customWidth="1"/>
    <col min="4805" max="4805" width="9" bestFit="1" customWidth="1"/>
    <col min="4806" max="4806" width="9.68359375" bestFit="1" customWidth="1"/>
    <col min="4807" max="4807" width="10.68359375" bestFit="1" customWidth="1"/>
    <col min="4808" max="4809" width="9.68359375" bestFit="1" customWidth="1"/>
    <col min="4810" max="4810" width="10.68359375" bestFit="1" customWidth="1"/>
    <col min="4811" max="4811" width="9" bestFit="1" customWidth="1"/>
    <col min="4812" max="4812" width="10.68359375" bestFit="1" customWidth="1"/>
    <col min="4813" max="4813" width="9.68359375" bestFit="1" customWidth="1"/>
    <col min="4814" max="4815" width="9" bestFit="1" customWidth="1"/>
    <col min="4816" max="4816" width="9.68359375" bestFit="1" customWidth="1"/>
    <col min="4817" max="4818" width="9" bestFit="1" customWidth="1"/>
    <col min="4819" max="4819" width="9.68359375" bestFit="1" customWidth="1"/>
    <col min="4820" max="4822" width="9" bestFit="1" customWidth="1"/>
    <col min="4823" max="4825" width="10.68359375" bestFit="1" customWidth="1"/>
    <col min="4826" max="4829" width="9.68359375" bestFit="1" customWidth="1"/>
    <col min="4830" max="4830" width="9" bestFit="1" customWidth="1"/>
    <col min="4831" max="4831" width="9.68359375" bestFit="1" customWidth="1"/>
    <col min="4832" max="4833" width="9" bestFit="1" customWidth="1"/>
    <col min="4834" max="4834" width="9.68359375" bestFit="1" customWidth="1"/>
    <col min="4835" max="4836" width="9" bestFit="1" customWidth="1"/>
    <col min="4837" max="4837" width="9.68359375" bestFit="1" customWidth="1"/>
    <col min="4838" max="4838" width="10.68359375" bestFit="1" customWidth="1"/>
    <col min="4839" max="4841" width="9" bestFit="1" customWidth="1"/>
    <col min="4842" max="4842" width="9.68359375" bestFit="1" customWidth="1"/>
    <col min="4843" max="4843" width="10.68359375" bestFit="1" customWidth="1"/>
    <col min="4844" max="4844" width="9.68359375" bestFit="1" customWidth="1"/>
    <col min="4845" max="4846" width="10.68359375" bestFit="1" customWidth="1"/>
    <col min="4847" max="4847" width="9.68359375" bestFit="1" customWidth="1"/>
    <col min="4848" max="4849" width="10.68359375" bestFit="1" customWidth="1"/>
    <col min="4850" max="4851" width="9.68359375" bestFit="1" customWidth="1"/>
    <col min="4852" max="4853" width="9" bestFit="1" customWidth="1"/>
    <col min="4854" max="4854" width="10.68359375" bestFit="1" customWidth="1"/>
    <col min="4855" max="4855" width="9.68359375" bestFit="1" customWidth="1"/>
    <col min="4856" max="4856" width="9" bestFit="1" customWidth="1"/>
    <col min="4857" max="4857" width="9.68359375" bestFit="1" customWidth="1"/>
    <col min="4858" max="4858" width="9" bestFit="1" customWidth="1"/>
    <col min="4859" max="4862" width="9.68359375" bestFit="1" customWidth="1"/>
    <col min="4863" max="4863" width="9" bestFit="1" customWidth="1"/>
    <col min="4864" max="4865" width="9.68359375" bestFit="1" customWidth="1"/>
    <col min="4866" max="4867" width="9" bestFit="1" customWidth="1"/>
    <col min="4868" max="4868" width="10.68359375" bestFit="1" customWidth="1"/>
    <col min="4869" max="4870" width="9" bestFit="1" customWidth="1"/>
    <col min="4871" max="4871" width="9.68359375" bestFit="1" customWidth="1"/>
    <col min="4872" max="4872" width="10.68359375" bestFit="1" customWidth="1"/>
    <col min="4873" max="4873" width="9.68359375" bestFit="1" customWidth="1"/>
    <col min="4874" max="4875" width="9" bestFit="1" customWidth="1"/>
    <col min="4876" max="4878" width="9.68359375" bestFit="1" customWidth="1"/>
    <col min="4879" max="4879" width="9" bestFit="1" customWidth="1"/>
    <col min="4880" max="4880" width="9.68359375" bestFit="1" customWidth="1"/>
    <col min="4881" max="4881" width="9" bestFit="1" customWidth="1"/>
    <col min="4882" max="4882" width="9.68359375" bestFit="1" customWidth="1"/>
    <col min="4883" max="4883" width="9" bestFit="1" customWidth="1"/>
    <col min="4884" max="4886" width="9.68359375" bestFit="1" customWidth="1"/>
    <col min="4887" max="4887" width="9" bestFit="1" customWidth="1"/>
    <col min="4888" max="4889" width="10.68359375" bestFit="1" customWidth="1"/>
    <col min="4890" max="4890" width="9.68359375" bestFit="1" customWidth="1"/>
    <col min="4891" max="4892" width="9" bestFit="1" customWidth="1"/>
    <col min="4893" max="4893" width="9.68359375" bestFit="1" customWidth="1"/>
    <col min="4894" max="4894" width="10.68359375" bestFit="1" customWidth="1"/>
    <col min="4895" max="4897" width="9.68359375" bestFit="1" customWidth="1"/>
    <col min="4898" max="4899" width="9" bestFit="1" customWidth="1"/>
    <col min="4900" max="4900" width="9.68359375" bestFit="1" customWidth="1"/>
    <col min="4901" max="4902" width="9" bestFit="1" customWidth="1"/>
    <col min="4903" max="4903" width="10.68359375" bestFit="1" customWidth="1"/>
    <col min="4904" max="4904" width="9.68359375" bestFit="1" customWidth="1"/>
    <col min="4905" max="4905" width="9" bestFit="1" customWidth="1"/>
    <col min="4906" max="4906" width="9.68359375" bestFit="1" customWidth="1"/>
    <col min="4907" max="4907" width="9" bestFit="1" customWidth="1"/>
    <col min="4908" max="4908" width="9.68359375" bestFit="1" customWidth="1"/>
    <col min="4909" max="4913" width="9" bestFit="1" customWidth="1"/>
    <col min="4914" max="4914" width="9.68359375" bestFit="1" customWidth="1"/>
    <col min="4915" max="4915" width="9" bestFit="1" customWidth="1"/>
    <col min="4916" max="4916" width="10.68359375" bestFit="1" customWidth="1"/>
    <col min="4917" max="4922" width="9" bestFit="1" customWidth="1"/>
    <col min="4923" max="4923" width="9.68359375" bestFit="1" customWidth="1"/>
    <col min="4924" max="4931" width="9" bestFit="1" customWidth="1"/>
    <col min="4932" max="4932" width="9.68359375" bestFit="1" customWidth="1"/>
    <col min="4933" max="4936" width="9" bestFit="1" customWidth="1"/>
    <col min="4937" max="4938" width="9.68359375" bestFit="1" customWidth="1"/>
    <col min="4939" max="4939" width="9" bestFit="1" customWidth="1"/>
    <col min="4940" max="4940" width="9.68359375" bestFit="1" customWidth="1"/>
    <col min="4941" max="4941" width="9" bestFit="1" customWidth="1"/>
    <col min="4942" max="4945" width="9.68359375" bestFit="1" customWidth="1"/>
    <col min="4946" max="4952" width="9" bestFit="1" customWidth="1"/>
    <col min="4953" max="4953" width="9.68359375" bestFit="1" customWidth="1"/>
    <col min="4954" max="4954" width="10.68359375" bestFit="1" customWidth="1"/>
    <col min="4955" max="4957" width="9.68359375" bestFit="1" customWidth="1"/>
    <col min="4958" max="4958" width="9" bestFit="1" customWidth="1"/>
    <col min="4959" max="4959" width="10.68359375" bestFit="1" customWidth="1"/>
    <col min="4960" max="4961" width="9" bestFit="1" customWidth="1"/>
    <col min="4962" max="4962" width="9.68359375" bestFit="1" customWidth="1"/>
    <col min="4963" max="4963" width="9" bestFit="1" customWidth="1"/>
    <col min="4964" max="4964" width="9.68359375" bestFit="1" customWidth="1"/>
    <col min="4965" max="4965" width="9" bestFit="1" customWidth="1"/>
    <col min="4966" max="4966" width="10.68359375" bestFit="1" customWidth="1"/>
    <col min="4967" max="4971" width="9.68359375" bestFit="1" customWidth="1"/>
    <col min="4972" max="4972" width="9" bestFit="1" customWidth="1"/>
    <col min="4973" max="4973" width="9.68359375" bestFit="1" customWidth="1"/>
    <col min="4974" max="4974" width="10.68359375" bestFit="1" customWidth="1"/>
    <col min="4975" max="4975" width="9" bestFit="1" customWidth="1"/>
    <col min="4976" max="4976" width="9.68359375" bestFit="1" customWidth="1"/>
    <col min="4977" max="4977" width="9" bestFit="1" customWidth="1"/>
    <col min="4978" max="4979" width="9.68359375" bestFit="1" customWidth="1"/>
    <col min="4980" max="4980" width="9" bestFit="1" customWidth="1"/>
    <col min="4981" max="4983" width="9.68359375" bestFit="1" customWidth="1"/>
    <col min="4984" max="4985" width="9" bestFit="1" customWidth="1"/>
    <col min="4986" max="4986" width="9.68359375" bestFit="1" customWidth="1"/>
    <col min="4987" max="4987" width="9" bestFit="1" customWidth="1"/>
    <col min="4988" max="4988" width="9.68359375" bestFit="1" customWidth="1"/>
    <col min="4989" max="4989" width="9" bestFit="1" customWidth="1"/>
    <col min="4990" max="4990" width="10.68359375" bestFit="1" customWidth="1"/>
    <col min="4991" max="4991" width="9" bestFit="1" customWidth="1"/>
    <col min="4992" max="4993" width="9.68359375" bestFit="1" customWidth="1"/>
    <col min="4994" max="4996" width="9" bestFit="1" customWidth="1"/>
    <col min="4997" max="4997" width="9.68359375" bestFit="1" customWidth="1"/>
    <col min="4998" max="5003" width="9" bestFit="1" customWidth="1"/>
    <col min="5004" max="5006" width="9.68359375" bestFit="1" customWidth="1"/>
    <col min="5007" max="5007" width="9" bestFit="1" customWidth="1"/>
    <col min="5008" max="5010" width="9.68359375" bestFit="1" customWidth="1"/>
    <col min="5011" max="5011" width="10.68359375" bestFit="1" customWidth="1"/>
    <col min="5012" max="5014" width="9" bestFit="1" customWidth="1"/>
    <col min="5015" max="5015" width="9.68359375" bestFit="1" customWidth="1"/>
    <col min="5016" max="5016" width="9" bestFit="1" customWidth="1"/>
    <col min="5017" max="5017" width="10.68359375" bestFit="1" customWidth="1"/>
    <col min="5018" max="5020" width="9" bestFit="1" customWidth="1"/>
    <col min="5021" max="5025" width="9.68359375" bestFit="1" customWidth="1"/>
    <col min="5026" max="5026" width="9" bestFit="1" customWidth="1"/>
    <col min="5027" max="5028" width="9.68359375" bestFit="1" customWidth="1"/>
    <col min="5029" max="5029" width="9" bestFit="1" customWidth="1"/>
    <col min="5030" max="5032" width="9.68359375" bestFit="1" customWidth="1"/>
    <col min="5033" max="5034" width="9" bestFit="1" customWidth="1"/>
    <col min="5035" max="5035" width="9.68359375" bestFit="1" customWidth="1"/>
    <col min="5036" max="5036" width="9" bestFit="1" customWidth="1"/>
    <col min="5037" max="5037" width="9.68359375" bestFit="1" customWidth="1"/>
    <col min="5038" max="5044" width="9" bestFit="1" customWidth="1"/>
    <col min="5045" max="5045" width="9.68359375" bestFit="1" customWidth="1"/>
    <col min="5046" max="5050" width="9" bestFit="1" customWidth="1"/>
    <col min="5051" max="5052" width="9.68359375" bestFit="1" customWidth="1"/>
    <col min="5053" max="5057" width="9" bestFit="1" customWidth="1"/>
    <col min="5058" max="5058" width="9.68359375" bestFit="1" customWidth="1"/>
    <col min="5059" max="5063" width="9" bestFit="1" customWidth="1"/>
    <col min="5064" max="5064" width="9.68359375" bestFit="1" customWidth="1"/>
    <col min="5065" max="5065" width="9" bestFit="1" customWidth="1"/>
    <col min="5066" max="5071" width="9.68359375" bestFit="1" customWidth="1"/>
    <col min="5072" max="5077" width="9" bestFit="1" customWidth="1"/>
    <col min="5078" max="5078" width="9.68359375" bestFit="1" customWidth="1"/>
    <col min="5079" max="5079" width="10.68359375" bestFit="1" customWidth="1"/>
    <col min="5080" max="5080" width="9" bestFit="1" customWidth="1"/>
    <col min="5081" max="5081" width="9.68359375" bestFit="1" customWidth="1"/>
    <col min="5082" max="5082" width="9" bestFit="1" customWidth="1"/>
    <col min="5083" max="5084" width="9.68359375" bestFit="1" customWidth="1"/>
    <col min="5085" max="5085" width="9" bestFit="1" customWidth="1"/>
    <col min="5086" max="5086" width="9.68359375" bestFit="1" customWidth="1"/>
    <col min="5087" max="5090" width="9" bestFit="1" customWidth="1"/>
    <col min="5091" max="5091" width="9.68359375" bestFit="1" customWidth="1"/>
    <col min="5092" max="5093" width="9" bestFit="1" customWidth="1"/>
    <col min="5094" max="5094" width="9.68359375" bestFit="1" customWidth="1"/>
    <col min="5095" max="5099" width="9" bestFit="1" customWidth="1"/>
    <col min="5100" max="5101" width="9.68359375" bestFit="1" customWidth="1"/>
    <col min="5102" max="5102" width="9" bestFit="1" customWidth="1"/>
    <col min="5103" max="5104" width="9.68359375" bestFit="1" customWidth="1"/>
    <col min="5105" max="5105" width="9" bestFit="1" customWidth="1"/>
    <col min="5106" max="5106" width="9.68359375" bestFit="1" customWidth="1"/>
    <col min="5107" max="5109" width="9" bestFit="1" customWidth="1"/>
    <col min="5110" max="5110" width="10.68359375" bestFit="1" customWidth="1"/>
    <col min="5111" max="5112" width="9.68359375" bestFit="1" customWidth="1"/>
    <col min="5113" max="5113" width="9" bestFit="1" customWidth="1"/>
    <col min="5114" max="5114" width="9.68359375" bestFit="1" customWidth="1"/>
    <col min="5115" max="5115" width="9" bestFit="1" customWidth="1"/>
    <col min="5116" max="5117" width="9.68359375" bestFit="1" customWidth="1"/>
    <col min="5118" max="5120" width="9" bestFit="1" customWidth="1"/>
    <col min="5121" max="5121" width="9.68359375" bestFit="1" customWidth="1"/>
    <col min="5122" max="5122" width="9" bestFit="1" customWidth="1"/>
    <col min="5123" max="5123" width="9.68359375" bestFit="1" customWidth="1"/>
    <col min="5124" max="5125" width="9" bestFit="1" customWidth="1"/>
    <col min="5126" max="5126" width="9.68359375" bestFit="1" customWidth="1"/>
    <col min="5127" max="5127" width="9" bestFit="1" customWidth="1"/>
    <col min="5128" max="5128" width="9.68359375" bestFit="1" customWidth="1"/>
    <col min="5129" max="5129" width="10.68359375" bestFit="1" customWidth="1"/>
    <col min="5130" max="5130" width="9.68359375" bestFit="1" customWidth="1"/>
    <col min="5131" max="5135" width="9" bestFit="1" customWidth="1"/>
    <col min="5136" max="5136" width="9.68359375" bestFit="1" customWidth="1"/>
    <col min="5137" max="5137" width="9" bestFit="1" customWidth="1"/>
    <col min="5138" max="5139" width="9.68359375" bestFit="1" customWidth="1"/>
    <col min="5140" max="5140" width="9" bestFit="1" customWidth="1"/>
    <col min="5141" max="5141" width="9.68359375" bestFit="1" customWidth="1"/>
    <col min="5142" max="5143" width="9" bestFit="1" customWidth="1"/>
    <col min="5144" max="5144" width="9.68359375" bestFit="1" customWidth="1"/>
    <col min="5145" max="5145" width="9" bestFit="1" customWidth="1"/>
    <col min="5146" max="5147" width="9.68359375" bestFit="1" customWidth="1"/>
    <col min="5148" max="5148" width="9" bestFit="1" customWidth="1"/>
    <col min="5149" max="5149" width="9.68359375" bestFit="1" customWidth="1"/>
    <col min="5150" max="5150" width="9" bestFit="1" customWidth="1"/>
    <col min="5151" max="5151" width="9.68359375" bestFit="1" customWidth="1"/>
    <col min="5152" max="5152" width="9" bestFit="1" customWidth="1"/>
    <col min="5153" max="5154" width="9.68359375" bestFit="1" customWidth="1"/>
    <col min="5155" max="5161" width="9" bestFit="1" customWidth="1"/>
    <col min="5162" max="5162" width="9.68359375" bestFit="1" customWidth="1"/>
    <col min="5163" max="5164" width="9" bestFit="1" customWidth="1"/>
    <col min="5165" max="5167" width="9.68359375" bestFit="1" customWidth="1"/>
    <col min="5168" max="5168" width="9" bestFit="1" customWidth="1"/>
    <col min="5169" max="5171" width="9.68359375" bestFit="1" customWidth="1"/>
    <col min="5172" max="5172" width="9" bestFit="1" customWidth="1"/>
    <col min="5173" max="5173" width="9.68359375" bestFit="1" customWidth="1"/>
    <col min="5174" max="5177" width="9" bestFit="1" customWidth="1"/>
    <col min="5178" max="5178" width="9.68359375" bestFit="1" customWidth="1"/>
    <col min="5179" max="5180" width="9" bestFit="1" customWidth="1"/>
    <col min="5181" max="5181" width="9.68359375" bestFit="1" customWidth="1"/>
    <col min="5182" max="5182" width="9" bestFit="1" customWidth="1"/>
    <col min="5183" max="5186" width="9.68359375" bestFit="1" customWidth="1"/>
    <col min="5187" max="5188" width="9" bestFit="1" customWidth="1"/>
    <col min="5189" max="5190" width="9.68359375" bestFit="1" customWidth="1"/>
    <col min="5191" max="5192" width="9" bestFit="1" customWidth="1"/>
    <col min="5193" max="5194" width="9.68359375" bestFit="1" customWidth="1"/>
    <col min="5195" max="5204" width="9" bestFit="1" customWidth="1"/>
    <col min="5205" max="5205" width="9.68359375" bestFit="1" customWidth="1"/>
    <col min="5206" max="5207" width="9" bestFit="1" customWidth="1"/>
    <col min="5208" max="5208" width="9.68359375" bestFit="1" customWidth="1"/>
    <col min="5209" max="5210" width="9" bestFit="1" customWidth="1"/>
    <col min="5211" max="5211" width="9.68359375" bestFit="1" customWidth="1"/>
    <col min="5212" max="5212" width="9" bestFit="1" customWidth="1"/>
    <col min="5213" max="5213" width="9.68359375" bestFit="1" customWidth="1"/>
    <col min="5214" max="5219" width="9" bestFit="1" customWidth="1"/>
    <col min="5220" max="5221" width="9.68359375" bestFit="1" customWidth="1"/>
    <col min="5222" max="5225" width="9" bestFit="1" customWidth="1"/>
    <col min="5226" max="5226" width="9.68359375" bestFit="1" customWidth="1"/>
    <col min="5227" max="5227" width="9" bestFit="1" customWidth="1"/>
    <col min="5228" max="5228" width="9.68359375" bestFit="1" customWidth="1"/>
    <col min="5229" max="5232" width="9" bestFit="1" customWidth="1"/>
    <col min="5233" max="5233" width="9.68359375" bestFit="1" customWidth="1"/>
    <col min="5234" max="5235" width="9" bestFit="1" customWidth="1"/>
    <col min="5236" max="5240" width="9.68359375" bestFit="1" customWidth="1"/>
    <col min="5241" max="5242" width="9" bestFit="1" customWidth="1"/>
    <col min="5243" max="5243" width="9.68359375" bestFit="1" customWidth="1"/>
    <col min="5244" max="5244" width="9" bestFit="1" customWidth="1"/>
    <col min="5245" max="5246" width="9.68359375" bestFit="1" customWidth="1"/>
    <col min="5247" max="5248" width="9" bestFit="1" customWidth="1"/>
    <col min="5249" max="5249" width="9.68359375" bestFit="1" customWidth="1"/>
    <col min="5250" max="5252" width="9" bestFit="1" customWidth="1"/>
    <col min="5253" max="5254" width="9.68359375" bestFit="1" customWidth="1"/>
    <col min="5255" max="5258" width="9" bestFit="1" customWidth="1"/>
    <col min="5259" max="5260" width="9.68359375" bestFit="1" customWidth="1"/>
    <col min="5261" max="5266" width="9" bestFit="1" customWidth="1"/>
    <col min="5267" max="5268" width="9.68359375" bestFit="1" customWidth="1"/>
    <col min="5269" max="5270" width="9" bestFit="1" customWidth="1"/>
    <col min="5271" max="5271" width="9.68359375" bestFit="1" customWidth="1"/>
    <col min="5272" max="5273" width="9" bestFit="1" customWidth="1"/>
    <col min="5274" max="5274" width="9.68359375" bestFit="1" customWidth="1"/>
    <col min="5275" max="5275" width="9" bestFit="1" customWidth="1"/>
    <col min="5276" max="5276" width="9.68359375" bestFit="1" customWidth="1"/>
    <col min="5277" max="5277" width="9" bestFit="1" customWidth="1"/>
    <col min="5278" max="5278" width="9.68359375" bestFit="1" customWidth="1"/>
    <col min="5279" max="5283" width="9" bestFit="1" customWidth="1"/>
    <col min="5284" max="5284" width="9.68359375" bestFit="1" customWidth="1"/>
    <col min="5285" max="5285" width="9" bestFit="1" customWidth="1"/>
    <col min="5286" max="5287" width="9.68359375" bestFit="1" customWidth="1"/>
    <col min="5288" max="5288" width="9" bestFit="1" customWidth="1"/>
    <col min="5289" max="5290" width="9.68359375" bestFit="1" customWidth="1"/>
    <col min="5291" max="5294" width="9" bestFit="1" customWidth="1"/>
    <col min="5295" max="5295" width="9.68359375" bestFit="1" customWidth="1"/>
    <col min="5296" max="5297" width="9" bestFit="1" customWidth="1"/>
    <col min="5298" max="5300" width="9.68359375" bestFit="1" customWidth="1"/>
    <col min="5301" max="5304" width="9" bestFit="1" customWidth="1"/>
    <col min="5305" max="5306" width="9.68359375" bestFit="1" customWidth="1"/>
    <col min="5307" max="5307" width="9" bestFit="1" customWidth="1"/>
    <col min="5308" max="5309" width="9.68359375" bestFit="1" customWidth="1"/>
    <col min="5310" max="5310" width="9" bestFit="1" customWidth="1"/>
    <col min="5311" max="5311" width="9.68359375" bestFit="1" customWidth="1"/>
    <col min="5312" max="5312" width="9" bestFit="1" customWidth="1"/>
    <col min="5313" max="5313" width="9.68359375" bestFit="1" customWidth="1"/>
    <col min="5314" max="5314" width="9" bestFit="1" customWidth="1"/>
    <col min="5315" max="5315" width="9.68359375" bestFit="1" customWidth="1"/>
    <col min="5316" max="5316" width="9" bestFit="1" customWidth="1"/>
    <col min="5317" max="5317" width="9.68359375" bestFit="1" customWidth="1"/>
    <col min="5318" max="5319" width="9" bestFit="1" customWidth="1"/>
    <col min="5320" max="5320" width="9.68359375" bestFit="1" customWidth="1"/>
    <col min="5321" max="5321" width="9" bestFit="1" customWidth="1"/>
    <col min="5322" max="5322" width="9.68359375" bestFit="1" customWidth="1"/>
    <col min="5323" max="5323" width="9" bestFit="1" customWidth="1"/>
    <col min="5324" max="5325" width="9.68359375" bestFit="1" customWidth="1"/>
    <col min="5326" max="5326" width="9" bestFit="1" customWidth="1"/>
    <col min="5327" max="5327" width="10.68359375" bestFit="1" customWidth="1"/>
    <col min="5328" max="5328" width="9" bestFit="1" customWidth="1"/>
    <col min="5329" max="5329" width="9.68359375" bestFit="1" customWidth="1"/>
    <col min="5330" max="5330" width="9" bestFit="1" customWidth="1"/>
    <col min="5331" max="5331" width="9.68359375" bestFit="1" customWidth="1"/>
    <col min="5332" max="5332" width="10.68359375" bestFit="1" customWidth="1"/>
    <col min="5333" max="5334" width="9.68359375" bestFit="1" customWidth="1"/>
    <col min="5335" max="5335" width="9" bestFit="1" customWidth="1"/>
    <col min="5336" max="5338" width="9.68359375" bestFit="1" customWidth="1"/>
    <col min="5339" max="5341" width="9" bestFit="1" customWidth="1"/>
    <col min="5342" max="5342" width="9.68359375" bestFit="1" customWidth="1"/>
    <col min="5343" max="5343" width="9" bestFit="1" customWidth="1"/>
    <col min="5344" max="5347" width="9.68359375" bestFit="1" customWidth="1"/>
    <col min="5348" max="5351" width="9" bestFit="1" customWidth="1"/>
    <col min="5352" max="5353" width="9.68359375" bestFit="1" customWidth="1"/>
    <col min="5354" max="5354" width="9" bestFit="1" customWidth="1"/>
    <col min="5355" max="5355" width="10.68359375" bestFit="1" customWidth="1"/>
    <col min="5356" max="5356" width="9" bestFit="1" customWidth="1"/>
    <col min="5357" max="5357" width="9.68359375" bestFit="1" customWidth="1"/>
    <col min="5358" max="5362" width="9" bestFit="1" customWidth="1"/>
    <col min="5363" max="5363" width="9.68359375" bestFit="1" customWidth="1"/>
    <col min="5364" max="5365" width="9" bestFit="1" customWidth="1"/>
    <col min="5366" max="5368" width="9.68359375" bestFit="1" customWidth="1"/>
    <col min="5369" max="5370" width="9" bestFit="1" customWidth="1"/>
    <col min="5371" max="5372" width="9.68359375" bestFit="1" customWidth="1"/>
    <col min="5373" max="5374" width="9" bestFit="1" customWidth="1"/>
    <col min="5375" max="5375" width="9.68359375" bestFit="1" customWidth="1"/>
    <col min="5376" max="5378" width="9" bestFit="1" customWidth="1"/>
    <col min="5379" max="5380" width="9.68359375" bestFit="1" customWidth="1"/>
    <col min="5381" max="5388" width="9" bestFit="1" customWidth="1"/>
    <col min="5389" max="5390" width="9.68359375" bestFit="1" customWidth="1"/>
    <col min="5391" max="5392" width="9" bestFit="1" customWidth="1"/>
    <col min="5393" max="5393" width="9.68359375" bestFit="1" customWidth="1"/>
    <col min="5394" max="5396" width="9" bestFit="1" customWidth="1"/>
    <col min="5397" max="5400" width="9.68359375" bestFit="1" customWidth="1"/>
    <col min="5401" max="5402" width="9" bestFit="1" customWidth="1"/>
    <col min="5403" max="5406" width="9.68359375" bestFit="1" customWidth="1"/>
    <col min="5407" max="5408" width="9" bestFit="1" customWidth="1"/>
    <col min="5409" max="5409" width="9.68359375" bestFit="1" customWidth="1"/>
    <col min="5410" max="5410" width="9" bestFit="1" customWidth="1"/>
    <col min="5411" max="5412" width="9.68359375" bestFit="1" customWidth="1"/>
    <col min="5413" max="5419" width="9" bestFit="1" customWidth="1"/>
    <col min="5420" max="5420" width="9.68359375" bestFit="1" customWidth="1"/>
    <col min="5421" max="5424" width="9" bestFit="1" customWidth="1"/>
    <col min="5425" max="5425" width="9.68359375" bestFit="1" customWidth="1"/>
    <col min="5426" max="5427" width="9" bestFit="1" customWidth="1"/>
    <col min="5428" max="5428" width="9.68359375" bestFit="1" customWidth="1"/>
    <col min="5429" max="5429" width="9" bestFit="1" customWidth="1"/>
    <col min="5430" max="5431" width="9.68359375" bestFit="1" customWidth="1"/>
    <col min="5432" max="5432" width="9" bestFit="1" customWidth="1"/>
    <col min="5433" max="5434" width="9.68359375" bestFit="1" customWidth="1"/>
    <col min="5435" max="5435" width="9" bestFit="1" customWidth="1"/>
    <col min="5436" max="5436" width="9.68359375" bestFit="1" customWidth="1"/>
    <col min="5437" max="5439" width="9" bestFit="1" customWidth="1"/>
    <col min="5440" max="5440" width="9.68359375" bestFit="1" customWidth="1"/>
    <col min="5441" max="5444" width="9" bestFit="1" customWidth="1"/>
    <col min="5445" max="5445" width="9.68359375" bestFit="1" customWidth="1"/>
    <col min="5446" max="5446" width="10.68359375" bestFit="1" customWidth="1"/>
    <col min="5447" max="5447" width="9.68359375" bestFit="1" customWidth="1"/>
    <col min="5448" max="5450" width="9" bestFit="1" customWidth="1"/>
    <col min="5451" max="5453" width="9.68359375" bestFit="1" customWidth="1"/>
    <col min="5454" max="5454" width="9" bestFit="1" customWidth="1"/>
    <col min="5455" max="5456" width="9.68359375" bestFit="1" customWidth="1"/>
    <col min="5457" max="5457" width="10.68359375" bestFit="1" customWidth="1"/>
    <col min="5458" max="5458" width="9.68359375" bestFit="1" customWidth="1"/>
    <col min="5459" max="5462" width="9" bestFit="1" customWidth="1"/>
    <col min="5463" max="5469" width="9.68359375" bestFit="1" customWidth="1"/>
    <col min="5470" max="5472" width="9" bestFit="1" customWidth="1"/>
    <col min="5473" max="5474" width="9.68359375" bestFit="1" customWidth="1"/>
    <col min="5475" max="5476" width="9" bestFit="1" customWidth="1"/>
    <col min="5477" max="5477" width="9.68359375" bestFit="1" customWidth="1"/>
    <col min="5478" max="5478" width="9" bestFit="1" customWidth="1"/>
    <col min="5479" max="5480" width="9.68359375" bestFit="1" customWidth="1"/>
    <col min="5481" max="5483" width="9" bestFit="1" customWidth="1"/>
    <col min="5484" max="5485" width="9.68359375" bestFit="1" customWidth="1"/>
    <col min="5486" max="5486" width="9" bestFit="1" customWidth="1"/>
    <col min="5487" max="5490" width="9.68359375" bestFit="1" customWidth="1"/>
    <col min="5491" max="5492" width="9" bestFit="1" customWidth="1"/>
    <col min="5493" max="5493" width="9.68359375" bestFit="1" customWidth="1"/>
    <col min="5494" max="5498" width="9" bestFit="1" customWidth="1"/>
    <col min="5499" max="5499" width="9.68359375" bestFit="1" customWidth="1"/>
    <col min="5500" max="5500" width="10.68359375" bestFit="1" customWidth="1"/>
    <col min="5501" max="5502" width="9.68359375" bestFit="1" customWidth="1"/>
    <col min="5503" max="5509" width="9" bestFit="1" customWidth="1"/>
    <col min="5510" max="5510" width="9.68359375" bestFit="1" customWidth="1"/>
    <col min="5511" max="5513" width="9" bestFit="1" customWidth="1"/>
    <col min="5514" max="5514" width="9.68359375" bestFit="1" customWidth="1"/>
    <col min="5515" max="5515" width="9" bestFit="1" customWidth="1"/>
    <col min="5516" max="5517" width="9.68359375" bestFit="1" customWidth="1"/>
    <col min="5518" max="5518" width="10.68359375" bestFit="1" customWidth="1"/>
    <col min="5519" max="5519" width="9" bestFit="1" customWidth="1"/>
    <col min="5520" max="5520" width="10.68359375" bestFit="1" customWidth="1"/>
    <col min="5521" max="5524" width="9" bestFit="1" customWidth="1"/>
    <col min="5525" max="5528" width="9.68359375" bestFit="1" customWidth="1"/>
    <col min="5529" max="5529" width="9" bestFit="1" customWidth="1"/>
    <col min="5530" max="5530" width="9.68359375" bestFit="1" customWidth="1"/>
    <col min="5531" max="5532" width="9" bestFit="1" customWidth="1"/>
    <col min="5533" max="5533" width="9.68359375" bestFit="1" customWidth="1"/>
    <col min="5534" max="5539" width="9" bestFit="1" customWidth="1"/>
    <col min="5540" max="5540" width="9.68359375" bestFit="1" customWidth="1"/>
    <col min="5541" max="5541" width="9" bestFit="1" customWidth="1"/>
    <col min="5542" max="5543" width="9.68359375" bestFit="1" customWidth="1"/>
    <col min="5544" max="5544" width="9" bestFit="1" customWidth="1"/>
    <col min="5545" max="5546" width="9.68359375" bestFit="1" customWidth="1"/>
    <col min="5547" max="5553" width="9" bestFit="1" customWidth="1"/>
    <col min="5554" max="5554" width="9.68359375" bestFit="1" customWidth="1"/>
    <col min="5555" max="5555" width="10.68359375" bestFit="1" customWidth="1"/>
    <col min="5556" max="5556" width="9" bestFit="1" customWidth="1"/>
    <col min="5557" max="5557" width="9.68359375" bestFit="1" customWidth="1"/>
    <col min="5558" max="5558" width="9" bestFit="1" customWidth="1"/>
    <col min="5559" max="5559" width="10.68359375" bestFit="1" customWidth="1"/>
    <col min="5560" max="5560" width="9" bestFit="1" customWidth="1"/>
    <col min="5561" max="5561" width="10.68359375" bestFit="1" customWidth="1"/>
    <col min="5562" max="5562" width="9" bestFit="1" customWidth="1"/>
    <col min="5563" max="5564" width="9.68359375" bestFit="1" customWidth="1"/>
    <col min="5565" max="5565" width="9" bestFit="1" customWidth="1"/>
    <col min="5566" max="5567" width="9.68359375" bestFit="1" customWidth="1"/>
    <col min="5568" max="5570" width="9" bestFit="1" customWidth="1"/>
    <col min="5571" max="5571" width="10.68359375" bestFit="1" customWidth="1"/>
    <col min="5572" max="5572" width="9.68359375" bestFit="1" customWidth="1"/>
    <col min="5573" max="5575" width="9" bestFit="1" customWidth="1"/>
    <col min="5576" max="5576" width="9.68359375" bestFit="1" customWidth="1"/>
    <col min="5577" max="5577" width="9" bestFit="1" customWidth="1"/>
    <col min="5578" max="5578" width="9.68359375" bestFit="1" customWidth="1"/>
    <col min="5579" max="5581" width="9" bestFit="1" customWidth="1"/>
    <col min="5582" max="5582" width="9.68359375" bestFit="1" customWidth="1"/>
    <col min="5583" max="5583" width="9" bestFit="1" customWidth="1"/>
    <col min="5584" max="5584" width="9.68359375" bestFit="1" customWidth="1"/>
    <col min="5585" max="5588" width="9" bestFit="1" customWidth="1"/>
    <col min="5589" max="5591" width="9.68359375" bestFit="1" customWidth="1"/>
    <col min="5592" max="5594" width="9" bestFit="1" customWidth="1"/>
    <col min="5595" max="5595" width="9.68359375" bestFit="1" customWidth="1"/>
    <col min="5596" max="5597" width="9" bestFit="1" customWidth="1"/>
    <col min="5598" max="5601" width="9.68359375" bestFit="1" customWidth="1"/>
    <col min="5602" max="5604" width="9" bestFit="1" customWidth="1"/>
    <col min="5605" max="5606" width="9.68359375" bestFit="1" customWidth="1"/>
    <col min="5607" max="5608" width="9" bestFit="1" customWidth="1"/>
    <col min="5609" max="5611" width="9.68359375" bestFit="1" customWidth="1"/>
    <col min="5612" max="5612" width="9" bestFit="1" customWidth="1"/>
    <col min="5613" max="5613" width="9.68359375" bestFit="1" customWidth="1"/>
    <col min="5614" max="5615" width="9" bestFit="1" customWidth="1"/>
    <col min="5616" max="5618" width="9.68359375" bestFit="1" customWidth="1"/>
    <col min="5619" max="5621" width="9" bestFit="1" customWidth="1"/>
    <col min="5622" max="5623" width="9.68359375" bestFit="1" customWidth="1"/>
    <col min="5624" max="5624" width="9" bestFit="1" customWidth="1"/>
    <col min="5625" max="5625" width="9.68359375" bestFit="1" customWidth="1"/>
    <col min="5626" max="5629" width="9" bestFit="1" customWidth="1"/>
    <col min="5630" max="5630" width="9.68359375" bestFit="1" customWidth="1"/>
    <col min="5631" max="5633" width="9" bestFit="1" customWidth="1"/>
    <col min="5634" max="5634" width="10.68359375" bestFit="1" customWidth="1"/>
    <col min="5635" max="5635" width="9" bestFit="1" customWidth="1"/>
    <col min="5636" max="5638" width="9.68359375" bestFit="1" customWidth="1"/>
    <col min="5639" max="5639" width="9" bestFit="1" customWidth="1"/>
    <col min="5640" max="5641" width="9.68359375" bestFit="1" customWidth="1"/>
    <col min="5642" max="5642" width="9" bestFit="1" customWidth="1"/>
    <col min="5643" max="5643" width="9.68359375" bestFit="1" customWidth="1"/>
    <col min="5644" max="5644" width="9" bestFit="1" customWidth="1"/>
    <col min="5645" max="5645" width="9.68359375" bestFit="1" customWidth="1"/>
    <col min="5646" max="5646" width="10.68359375" bestFit="1" customWidth="1"/>
    <col min="5647" max="5648" width="9.68359375" bestFit="1" customWidth="1"/>
    <col min="5649" max="5649" width="9" bestFit="1" customWidth="1"/>
    <col min="5650" max="5651" width="9.68359375" bestFit="1" customWidth="1"/>
    <col min="5652" max="5653" width="9" bestFit="1" customWidth="1"/>
    <col min="5654" max="5654" width="9.68359375" bestFit="1" customWidth="1"/>
    <col min="5655" max="5655" width="9" bestFit="1" customWidth="1"/>
    <col min="5656" max="5657" width="9.68359375" bestFit="1" customWidth="1"/>
    <col min="5658" max="5658" width="9" bestFit="1" customWidth="1"/>
    <col min="5659" max="5660" width="9.68359375" bestFit="1" customWidth="1"/>
    <col min="5661" max="5661" width="9" bestFit="1" customWidth="1"/>
    <col min="5662" max="5664" width="9.68359375" bestFit="1" customWidth="1"/>
    <col min="5665" max="5665" width="10.68359375" bestFit="1" customWidth="1"/>
    <col min="5666" max="5666" width="9" bestFit="1" customWidth="1"/>
    <col min="5667" max="5667" width="9.68359375" bestFit="1" customWidth="1"/>
    <col min="5668" max="5668" width="9" bestFit="1" customWidth="1"/>
    <col min="5669" max="5669" width="9.68359375" bestFit="1" customWidth="1"/>
    <col min="5670" max="5672" width="9" bestFit="1" customWidth="1"/>
    <col min="5673" max="5675" width="9.68359375" bestFit="1" customWidth="1"/>
    <col min="5676" max="5676" width="9" bestFit="1" customWidth="1"/>
    <col min="5677" max="5680" width="9.68359375" bestFit="1" customWidth="1"/>
    <col min="5681" max="5683" width="9" bestFit="1" customWidth="1"/>
    <col min="5684" max="5685" width="9.68359375" bestFit="1" customWidth="1"/>
    <col min="5686" max="5687" width="9" bestFit="1" customWidth="1"/>
    <col min="5688" max="5688" width="9.68359375" bestFit="1" customWidth="1"/>
    <col min="5689" max="5692" width="9" bestFit="1" customWidth="1"/>
    <col min="5693" max="5695" width="10.68359375" bestFit="1" customWidth="1"/>
    <col min="5696" max="5696" width="9.68359375" bestFit="1" customWidth="1"/>
    <col min="5697" max="5699" width="9" bestFit="1" customWidth="1"/>
    <col min="5700" max="5700" width="9.68359375" bestFit="1" customWidth="1"/>
    <col min="5701" max="5701" width="10.68359375" bestFit="1" customWidth="1"/>
    <col min="5702" max="5702" width="9" bestFit="1" customWidth="1"/>
    <col min="5703" max="5704" width="9.68359375" bestFit="1" customWidth="1"/>
    <col min="5705" max="5706" width="9" bestFit="1" customWidth="1"/>
    <col min="5707" max="5710" width="9.68359375" bestFit="1" customWidth="1"/>
    <col min="5711" max="5712" width="9" bestFit="1" customWidth="1"/>
    <col min="5713" max="5713" width="9.68359375" bestFit="1" customWidth="1"/>
    <col min="5714" max="5715" width="10.68359375" bestFit="1" customWidth="1"/>
    <col min="5716" max="5716" width="9" bestFit="1" customWidth="1"/>
    <col min="5717" max="5718" width="9.68359375" bestFit="1" customWidth="1"/>
    <col min="5719" max="5719" width="9" bestFit="1" customWidth="1"/>
    <col min="5720" max="5720" width="10.68359375" bestFit="1" customWidth="1"/>
    <col min="5721" max="5722" width="9.68359375" bestFit="1" customWidth="1"/>
    <col min="5723" max="5723" width="9" bestFit="1" customWidth="1"/>
    <col min="5724" max="5725" width="9.68359375" bestFit="1" customWidth="1"/>
    <col min="5726" max="5726" width="9" bestFit="1" customWidth="1"/>
    <col min="5727" max="5728" width="9.68359375" bestFit="1" customWidth="1"/>
    <col min="5729" max="5729" width="10.68359375" bestFit="1" customWidth="1"/>
    <col min="5730" max="5730" width="9.68359375" bestFit="1" customWidth="1"/>
    <col min="5731" max="5731" width="9" bestFit="1" customWidth="1"/>
    <col min="5732" max="5732" width="9.68359375" bestFit="1" customWidth="1"/>
    <col min="5733" max="5733" width="9" bestFit="1" customWidth="1"/>
    <col min="5734" max="5735" width="9.68359375" bestFit="1" customWidth="1"/>
    <col min="5736" max="5737" width="9" bestFit="1" customWidth="1"/>
    <col min="5738" max="5738" width="9.68359375" bestFit="1" customWidth="1"/>
    <col min="5739" max="5739" width="9" bestFit="1" customWidth="1"/>
    <col min="5740" max="5740" width="9.68359375" bestFit="1" customWidth="1"/>
    <col min="5741" max="5742" width="9" bestFit="1" customWidth="1"/>
    <col min="5743" max="5743" width="10.68359375" bestFit="1" customWidth="1"/>
    <col min="5744" max="5744" width="9" bestFit="1" customWidth="1"/>
    <col min="5745" max="5745" width="9.68359375" bestFit="1" customWidth="1"/>
    <col min="5746" max="5746" width="10.68359375" bestFit="1" customWidth="1"/>
    <col min="5747" max="5749" width="9.68359375" bestFit="1" customWidth="1"/>
    <col min="5750" max="5750" width="9" bestFit="1" customWidth="1"/>
    <col min="5751" max="5751" width="9.68359375" bestFit="1" customWidth="1"/>
    <col min="5752" max="5752" width="9" bestFit="1" customWidth="1"/>
    <col min="5753" max="5753" width="9.68359375" bestFit="1" customWidth="1"/>
    <col min="5754" max="5755" width="9" bestFit="1" customWidth="1"/>
    <col min="5756" max="5758" width="9.68359375" bestFit="1" customWidth="1"/>
    <col min="5759" max="5759" width="10.68359375" bestFit="1" customWidth="1"/>
    <col min="5760" max="5760" width="9.68359375" bestFit="1" customWidth="1"/>
    <col min="5761" max="5761" width="9" bestFit="1" customWidth="1"/>
    <col min="5762" max="5765" width="9.68359375" bestFit="1" customWidth="1"/>
    <col min="5766" max="5767" width="9" bestFit="1" customWidth="1"/>
    <col min="5768" max="5769" width="10.68359375" bestFit="1" customWidth="1"/>
    <col min="5770" max="5770" width="9" bestFit="1" customWidth="1"/>
    <col min="5771" max="5771" width="10.68359375" bestFit="1" customWidth="1"/>
    <col min="5772" max="5772" width="9" bestFit="1" customWidth="1"/>
    <col min="5773" max="5774" width="9.68359375" bestFit="1" customWidth="1"/>
    <col min="5775" max="5775" width="10.68359375" bestFit="1" customWidth="1"/>
    <col min="5776" max="5777" width="9.68359375" bestFit="1" customWidth="1"/>
    <col min="5778" max="5784" width="9" bestFit="1" customWidth="1"/>
    <col min="5785" max="5785" width="9.68359375" bestFit="1" customWidth="1"/>
    <col min="5786" max="5786" width="9" bestFit="1" customWidth="1"/>
    <col min="5787" max="5787" width="9.68359375" bestFit="1" customWidth="1"/>
    <col min="5788" max="5789" width="9" bestFit="1" customWidth="1"/>
    <col min="5790" max="5790" width="9.68359375" bestFit="1" customWidth="1"/>
    <col min="5791" max="5791" width="9" bestFit="1" customWidth="1"/>
    <col min="5792" max="5792" width="9.68359375" bestFit="1" customWidth="1"/>
    <col min="5793" max="5793" width="9" bestFit="1" customWidth="1"/>
    <col min="5794" max="5794" width="10.68359375" bestFit="1" customWidth="1"/>
    <col min="5795" max="5796" width="9.68359375" bestFit="1" customWidth="1"/>
    <col min="5797" max="5798" width="9" bestFit="1" customWidth="1"/>
    <col min="5799" max="5799" width="10.68359375" bestFit="1" customWidth="1"/>
    <col min="5800" max="5802" width="9.68359375" bestFit="1" customWidth="1"/>
    <col min="5803" max="5803" width="9" bestFit="1" customWidth="1"/>
    <col min="5804" max="5806" width="9.68359375" bestFit="1" customWidth="1"/>
    <col min="5807" max="5807" width="9" bestFit="1" customWidth="1"/>
    <col min="5808" max="5810" width="9.68359375" bestFit="1" customWidth="1"/>
    <col min="5811" max="5811" width="10.68359375" bestFit="1" customWidth="1"/>
    <col min="5812" max="5812" width="9" bestFit="1" customWidth="1"/>
    <col min="5813" max="5813" width="9.68359375" bestFit="1" customWidth="1"/>
    <col min="5814" max="5814" width="9" bestFit="1" customWidth="1"/>
    <col min="5815" max="5815" width="10.68359375" bestFit="1" customWidth="1"/>
    <col min="5816" max="5816" width="9.68359375" bestFit="1" customWidth="1"/>
    <col min="5817" max="5820" width="9" bestFit="1" customWidth="1"/>
    <col min="5821" max="5821" width="10.68359375" bestFit="1" customWidth="1"/>
    <col min="5822" max="5824" width="9.68359375" bestFit="1" customWidth="1"/>
    <col min="5825" max="5825" width="9" bestFit="1" customWidth="1"/>
    <col min="5826" max="5826" width="9.68359375" bestFit="1" customWidth="1"/>
    <col min="5827" max="5827" width="9" bestFit="1" customWidth="1"/>
    <col min="5828" max="5830" width="9.68359375" bestFit="1" customWidth="1"/>
    <col min="5831" max="5831" width="9" bestFit="1" customWidth="1"/>
    <col min="5832" max="5834" width="9.68359375" bestFit="1" customWidth="1"/>
    <col min="5835" max="5838" width="9" bestFit="1" customWidth="1"/>
    <col min="5839" max="5839" width="9.68359375" bestFit="1" customWidth="1"/>
    <col min="5840" max="5843" width="9" bestFit="1" customWidth="1"/>
    <col min="5844" max="5844" width="9.68359375" bestFit="1" customWidth="1"/>
    <col min="5845" max="5845" width="10.68359375" bestFit="1" customWidth="1"/>
    <col min="5846" max="5847" width="9" bestFit="1" customWidth="1"/>
    <col min="5848" max="5848" width="9.68359375" bestFit="1" customWidth="1"/>
    <col min="5849" max="5849" width="9" bestFit="1" customWidth="1"/>
    <col min="5850" max="5850" width="9.68359375" bestFit="1" customWidth="1"/>
    <col min="5851" max="5851" width="9" bestFit="1" customWidth="1"/>
    <col min="5852" max="5854" width="9.68359375" bestFit="1" customWidth="1"/>
    <col min="5855" max="5858" width="9" bestFit="1" customWidth="1"/>
    <col min="5859" max="5859" width="10.68359375" bestFit="1" customWidth="1"/>
    <col min="5860" max="5860" width="9" bestFit="1" customWidth="1"/>
    <col min="5861" max="5864" width="9.68359375" bestFit="1" customWidth="1"/>
    <col min="5865" max="5865" width="9" bestFit="1" customWidth="1"/>
    <col min="5866" max="5867" width="9.68359375" bestFit="1" customWidth="1"/>
    <col min="5868" max="5871" width="9" bestFit="1" customWidth="1"/>
    <col min="5872" max="5872" width="9.68359375" bestFit="1" customWidth="1"/>
    <col min="5873" max="5874" width="9" bestFit="1" customWidth="1"/>
    <col min="5875" max="5877" width="9.68359375" bestFit="1" customWidth="1"/>
    <col min="5878" max="5882" width="9" bestFit="1" customWidth="1"/>
    <col min="5883" max="5883" width="9.68359375" bestFit="1" customWidth="1"/>
    <col min="5884" max="5884" width="9" bestFit="1" customWidth="1"/>
    <col min="5885" max="5885" width="10.68359375" bestFit="1" customWidth="1"/>
    <col min="5886" max="5890" width="9" bestFit="1" customWidth="1"/>
    <col min="5891" max="5892" width="9.68359375" bestFit="1" customWidth="1"/>
    <col min="5893" max="5893" width="9" bestFit="1" customWidth="1"/>
    <col min="5894" max="5895" width="9.68359375" bestFit="1" customWidth="1"/>
    <col min="5896" max="5897" width="9" bestFit="1" customWidth="1"/>
    <col min="5898" max="5898" width="9.68359375" bestFit="1" customWidth="1"/>
    <col min="5899" max="5901" width="9" bestFit="1" customWidth="1"/>
    <col min="5902" max="5903" width="9.68359375" bestFit="1" customWidth="1"/>
    <col min="5904" max="5905" width="9" bestFit="1" customWidth="1"/>
    <col min="5906" max="5907" width="9.68359375" bestFit="1" customWidth="1"/>
    <col min="5908" max="5912" width="9" bestFit="1" customWidth="1"/>
    <col min="5913" max="5913" width="9.68359375" bestFit="1" customWidth="1"/>
    <col min="5914" max="5914" width="9" bestFit="1" customWidth="1"/>
    <col min="5915" max="5915" width="9.68359375" bestFit="1" customWidth="1"/>
    <col min="5916" max="5916" width="9" bestFit="1" customWidth="1"/>
    <col min="5917" max="5917" width="9.68359375" bestFit="1" customWidth="1"/>
    <col min="5918" max="5919" width="9" bestFit="1" customWidth="1"/>
    <col min="5920" max="5920" width="9.68359375" bestFit="1" customWidth="1"/>
    <col min="5921" max="5921" width="10.68359375" bestFit="1" customWidth="1"/>
    <col min="5922" max="5922" width="9" bestFit="1" customWidth="1"/>
    <col min="5923" max="5925" width="9.68359375" bestFit="1" customWidth="1"/>
    <col min="5926" max="5926" width="9" bestFit="1" customWidth="1"/>
    <col min="5927" max="5928" width="9.68359375" bestFit="1" customWidth="1"/>
    <col min="5929" max="5929" width="10.68359375" bestFit="1" customWidth="1"/>
    <col min="5930" max="5930" width="9.68359375" bestFit="1" customWidth="1"/>
    <col min="5931" max="5932" width="10.68359375" bestFit="1" customWidth="1"/>
    <col min="5933" max="5936" width="9.68359375" bestFit="1" customWidth="1"/>
    <col min="5937" max="5937" width="10.68359375" bestFit="1" customWidth="1"/>
    <col min="5938" max="5942" width="9.68359375" bestFit="1" customWidth="1"/>
    <col min="5943" max="5943" width="10.68359375" bestFit="1" customWidth="1"/>
    <col min="5944" max="5946" width="9.68359375" bestFit="1" customWidth="1"/>
    <col min="5947" max="5949" width="10.68359375" bestFit="1" customWidth="1"/>
    <col min="5950" max="5950" width="9.68359375" bestFit="1" customWidth="1"/>
    <col min="5951" max="5951" width="9" bestFit="1" customWidth="1"/>
    <col min="5952" max="5952" width="9.68359375" bestFit="1" customWidth="1"/>
    <col min="5953" max="5953" width="10.68359375" bestFit="1" customWidth="1"/>
    <col min="5954" max="5954" width="9.68359375" bestFit="1" customWidth="1"/>
    <col min="5955" max="5955" width="10.68359375" bestFit="1" customWidth="1"/>
    <col min="5956" max="5956" width="9" bestFit="1" customWidth="1"/>
    <col min="5957" max="5957" width="9.68359375" bestFit="1" customWidth="1"/>
    <col min="5958" max="5958" width="9" bestFit="1" customWidth="1"/>
    <col min="5959" max="5959" width="9.68359375" bestFit="1" customWidth="1"/>
    <col min="5960" max="5961" width="10.68359375" bestFit="1" customWidth="1"/>
    <col min="5962" max="5963" width="9" bestFit="1" customWidth="1"/>
    <col min="5964" max="5964" width="10.68359375" bestFit="1" customWidth="1"/>
    <col min="5965" max="5966" width="9.68359375" bestFit="1" customWidth="1"/>
    <col min="5967" max="5968" width="10.68359375" bestFit="1" customWidth="1"/>
    <col min="5969" max="5969" width="9.68359375" bestFit="1" customWidth="1"/>
    <col min="5970" max="5972" width="9" bestFit="1" customWidth="1"/>
    <col min="5973" max="5975" width="9.68359375" bestFit="1" customWidth="1"/>
    <col min="5976" max="5976" width="9" bestFit="1" customWidth="1"/>
    <col min="5977" max="5978" width="9.68359375" bestFit="1" customWidth="1"/>
    <col min="5979" max="5979" width="9" bestFit="1" customWidth="1"/>
    <col min="5980" max="5981" width="9.68359375" bestFit="1" customWidth="1"/>
    <col min="5982" max="5982" width="10.68359375" bestFit="1" customWidth="1"/>
    <col min="5983" max="5983" width="9.68359375" bestFit="1" customWidth="1"/>
    <col min="5984" max="5986" width="9" bestFit="1" customWidth="1"/>
    <col min="5987" max="5987" width="9.68359375" bestFit="1" customWidth="1"/>
    <col min="5988" max="5990" width="9" bestFit="1" customWidth="1"/>
    <col min="5991" max="5993" width="9.68359375" bestFit="1" customWidth="1"/>
    <col min="5994" max="5994" width="9" bestFit="1" customWidth="1"/>
    <col min="5995" max="5996" width="9.68359375" bestFit="1" customWidth="1"/>
    <col min="5997" max="5997" width="10.68359375" bestFit="1" customWidth="1"/>
    <col min="5998" max="5998" width="9" bestFit="1" customWidth="1"/>
    <col min="5999" max="6000" width="9.68359375" bestFit="1" customWidth="1"/>
    <col min="6001" max="6001" width="9" bestFit="1" customWidth="1"/>
    <col min="6002" max="6002" width="9.68359375" bestFit="1" customWidth="1"/>
    <col min="6003" max="6003" width="9" bestFit="1" customWidth="1"/>
    <col min="6004" max="6008" width="9.68359375" bestFit="1" customWidth="1"/>
    <col min="6009" max="6010" width="10.68359375" bestFit="1" customWidth="1"/>
    <col min="6011" max="6012" width="9" bestFit="1" customWidth="1"/>
    <col min="6013" max="6014" width="10.68359375" bestFit="1" customWidth="1"/>
    <col min="6015" max="6016" width="9" bestFit="1" customWidth="1"/>
    <col min="6017" max="6018" width="9.68359375" bestFit="1" customWidth="1"/>
    <col min="6019" max="6020" width="10.68359375" bestFit="1" customWidth="1"/>
    <col min="6021" max="6022" width="9.68359375" bestFit="1" customWidth="1"/>
    <col min="6023" max="6023" width="9" bestFit="1" customWidth="1"/>
    <col min="6024" max="6024" width="10.68359375" bestFit="1" customWidth="1"/>
    <col min="6025" max="6026" width="9.68359375" bestFit="1" customWidth="1"/>
    <col min="6027" max="6027" width="10.68359375" bestFit="1" customWidth="1"/>
    <col min="6028" max="6028" width="9.68359375" bestFit="1" customWidth="1"/>
    <col min="6029" max="6029" width="9" bestFit="1" customWidth="1"/>
    <col min="6030" max="6030" width="9.68359375" bestFit="1" customWidth="1"/>
    <col min="6031" max="6031" width="10.68359375" bestFit="1" customWidth="1"/>
    <col min="6032" max="6032" width="9.68359375" bestFit="1" customWidth="1"/>
    <col min="6033" max="6033" width="10.68359375" bestFit="1" customWidth="1"/>
    <col min="6034" max="6034" width="9.68359375" bestFit="1" customWidth="1"/>
    <col min="6035" max="6035" width="9" bestFit="1" customWidth="1"/>
    <col min="6036" max="6036" width="9.68359375" bestFit="1" customWidth="1"/>
    <col min="6037" max="6037" width="9" bestFit="1" customWidth="1"/>
    <col min="6038" max="6039" width="10.68359375" bestFit="1" customWidth="1"/>
    <col min="6040" max="6040" width="9.68359375" bestFit="1" customWidth="1"/>
    <col min="6041" max="6042" width="9" bestFit="1" customWidth="1"/>
    <col min="6043" max="6043" width="9.68359375" bestFit="1" customWidth="1"/>
    <col min="6044" max="6046" width="9" bestFit="1" customWidth="1"/>
    <col min="6047" max="6047" width="9.68359375" bestFit="1" customWidth="1"/>
    <col min="6048" max="6050" width="9" bestFit="1" customWidth="1"/>
    <col min="6051" max="6051" width="9.68359375" bestFit="1" customWidth="1"/>
    <col min="6052" max="6052" width="10.68359375" bestFit="1" customWidth="1"/>
    <col min="6053" max="6053" width="9.68359375" bestFit="1" customWidth="1"/>
    <col min="6054" max="6054" width="9" bestFit="1" customWidth="1"/>
    <col min="6055" max="6056" width="9.68359375" bestFit="1" customWidth="1"/>
    <col min="6057" max="6058" width="9" bestFit="1" customWidth="1"/>
    <col min="6059" max="6059" width="9.68359375" bestFit="1" customWidth="1"/>
    <col min="6060" max="6060" width="10.68359375" bestFit="1" customWidth="1"/>
    <col min="6061" max="6061" width="9" bestFit="1" customWidth="1"/>
    <col min="6062" max="6062" width="10.68359375" bestFit="1" customWidth="1"/>
    <col min="6063" max="6067" width="9" bestFit="1" customWidth="1"/>
    <col min="6068" max="6071" width="9.68359375" bestFit="1" customWidth="1"/>
    <col min="6072" max="6073" width="9" bestFit="1" customWidth="1"/>
    <col min="6074" max="6074" width="9.68359375" bestFit="1" customWidth="1"/>
    <col min="6075" max="6075" width="9" bestFit="1" customWidth="1"/>
    <col min="6076" max="6076" width="9.68359375" bestFit="1" customWidth="1"/>
    <col min="6077" max="6081" width="9" bestFit="1" customWidth="1"/>
    <col min="6082" max="6082" width="10.68359375" bestFit="1" customWidth="1"/>
    <col min="6083" max="6083" width="9.68359375" bestFit="1" customWidth="1"/>
    <col min="6084" max="6088" width="9" bestFit="1" customWidth="1"/>
    <col min="6089" max="6090" width="9.68359375" bestFit="1" customWidth="1"/>
    <col min="6091" max="6091" width="9" bestFit="1" customWidth="1"/>
    <col min="6092" max="6095" width="9.68359375" bestFit="1" customWidth="1"/>
    <col min="6096" max="6096" width="10.68359375" bestFit="1" customWidth="1"/>
    <col min="6097" max="6100" width="9" bestFit="1" customWidth="1"/>
    <col min="6101" max="6103" width="9.68359375" bestFit="1" customWidth="1"/>
    <col min="6104" max="6109" width="9" bestFit="1" customWidth="1"/>
    <col min="6110" max="6111" width="9.68359375" bestFit="1" customWidth="1"/>
    <col min="6112" max="6113" width="9" bestFit="1" customWidth="1"/>
    <col min="6114" max="6115" width="9.68359375" bestFit="1" customWidth="1"/>
    <col min="6116" max="6116" width="9" bestFit="1" customWidth="1"/>
    <col min="6117" max="6117" width="9.68359375" bestFit="1" customWidth="1"/>
    <col min="6118" max="6120" width="9" bestFit="1" customWidth="1"/>
    <col min="6121" max="6123" width="9.68359375" bestFit="1" customWidth="1"/>
    <col min="6124" max="6125" width="9" bestFit="1" customWidth="1"/>
    <col min="6126" max="6126" width="9.68359375" bestFit="1" customWidth="1"/>
    <col min="6127" max="6127" width="9" bestFit="1" customWidth="1"/>
    <col min="6128" max="6128" width="9.68359375" bestFit="1" customWidth="1"/>
    <col min="6129" max="6129" width="9" bestFit="1" customWidth="1"/>
    <col min="6130" max="6132" width="9.68359375" bestFit="1" customWidth="1"/>
    <col min="6133" max="6137" width="9" bestFit="1" customWidth="1"/>
    <col min="6138" max="6138" width="9.68359375" bestFit="1" customWidth="1"/>
    <col min="6139" max="6144" width="9" bestFit="1" customWidth="1"/>
    <col min="6145" max="6146" width="9.68359375" bestFit="1" customWidth="1"/>
    <col min="6147" max="6151" width="9" bestFit="1" customWidth="1"/>
    <col min="6152" max="6156" width="10.68359375" bestFit="1" customWidth="1"/>
    <col min="6157" max="6158" width="9.68359375" bestFit="1" customWidth="1"/>
    <col min="6159" max="6159" width="9" bestFit="1" customWidth="1"/>
    <col min="6160" max="6160" width="10.68359375" bestFit="1" customWidth="1"/>
    <col min="6161" max="6161" width="9" bestFit="1" customWidth="1"/>
    <col min="6162" max="6163" width="9.68359375" bestFit="1" customWidth="1"/>
    <col min="6164" max="6164" width="9" bestFit="1" customWidth="1"/>
    <col min="6165" max="6165" width="9.68359375" bestFit="1" customWidth="1"/>
    <col min="6166" max="6166" width="9" bestFit="1" customWidth="1"/>
    <col min="6167" max="6167" width="10.68359375" bestFit="1" customWidth="1"/>
    <col min="6168" max="6169" width="9.68359375" bestFit="1" customWidth="1"/>
    <col min="6170" max="6170" width="9" bestFit="1" customWidth="1"/>
    <col min="6171" max="6171" width="9.68359375" bestFit="1" customWidth="1"/>
    <col min="6172" max="6172" width="10.68359375" bestFit="1" customWidth="1"/>
    <col min="6173" max="6173" width="9" bestFit="1" customWidth="1"/>
    <col min="6174" max="6174" width="9.68359375" bestFit="1" customWidth="1"/>
    <col min="6175" max="6176" width="9" bestFit="1" customWidth="1"/>
    <col min="6177" max="6177" width="9.68359375" bestFit="1" customWidth="1"/>
    <col min="6178" max="6179" width="9" bestFit="1" customWidth="1"/>
    <col min="6180" max="6181" width="9.68359375" bestFit="1" customWidth="1"/>
    <col min="6182" max="6182" width="10.68359375" bestFit="1" customWidth="1"/>
    <col min="6183" max="6184" width="9.68359375" bestFit="1" customWidth="1"/>
    <col min="6185" max="6185" width="9" bestFit="1" customWidth="1"/>
    <col min="6186" max="6186" width="9.68359375" bestFit="1" customWidth="1"/>
    <col min="6187" max="6187" width="9" bestFit="1" customWidth="1"/>
    <col min="6188" max="6188" width="9.68359375" bestFit="1" customWidth="1"/>
    <col min="6189" max="6190" width="9" bestFit="1" customWidth="1"/>
    <col min="6191" max="6191" width="9.68359375" bestFit="1" customWidth="1"/>
    <col min="6192" max="6192" width="10.68359375" bestFit="1" customWidth="1"/>
    <col min="6193" max="6193" width="9.68359375" bestFit="1" customWidth="1"/>
    <col min="6194" max="6198" width="9" bestFit="1" customWidth="1"/>
    <col min="6199" max="6199" width="10.68359375" bestFit="1" customWidth="1"/>
    <col min="6200" max="6200" width="9.68359375" bestFit="1" customWidth="1"/>
    <col min="6201" max="6201" width="9" bestFit="1" customWidth="1"/>
    <col min="6202" max="6202" width="9.68359375" bestFit="1" customWidth="1"/>
    <col min="6203" max="6203" width="9" bestFit="1" customWidth="1"/>
    <col min="6204" max="6206" width="9.68359375" bestFit="1" customWidth="1"/>
    <col min="6207" max="6207" width="9" bestFit="1" customWidth="1"/>
    <col min="6208" max="6208" width="9.68359375" bestFit="1" customWidth="1"/>
    <col min="6209" max="6209" width="9" bestFit="1" customWidth="1"/>
    <col min="6210" max="6210" width="9.68359375" bestFit="1" customWidth="1"/>
    <col min="6211" max="6211" width="9" bestFit="1" customWidth="1"/>
    <col min="6212" max="6212" width="10.68359375" bestFit="1" customWidth="1"/>
    <col min="6213" max="6213" width="9.68359375" bestFit="1" customWidth="1"/>
    <col min="6214" max="6214" width="9" bestFit="1" customWidth="1"/>
    <col min="6215" max="6215" width="9.68359375" bestFit="1" customWidth="1"/>
    <col min="6216" max="6216" width="10.68359375" bestFit="1" customWidth="1"/>
    <col min="6217" max="6217" width="9" bestFit="1" customWidth="1"/>
    <col min="6218" max="6219" width="9.68359375" bestFit="1" customWidth="1"/>
    <col min="6220" max="6221" width="9" bestFit="1" customWidth="1"/>
    <col min="6222" max="6222" width="9.68359375" bestFit="1" customWidth="1"/>
    <col min="6223" max="6225" width="9" bestFit="1" customWidth="1"/>
    <col min="6226" max="6227" width="9.68359375" bestFit="1" customWidth="1"/>
    <col min="6228" max="6228" width="10.68359375" bestFit="1" customWidth="1"/>
    <col min="6229" max="6229" width="9" bestFit="1" customWidth="1"/>
    <col min="6230" max="6230" width="9.68359375" bestFit="1" customWidth="1"/>
    <col min="6231" max="6231" width="10.68359375" bestFit="1" customWidth="1"/>
    <col min="6232" max="6234" width="9" bestFit="1" customWidth="1"/>
    <col min="6235" max="6238" width="9.68359375" bestFit="1" customWidth="1"/>
    <col min="6239" max="6240" width="9" bestFit="1" customWidth="1"/>
    <col min="6241" max="6241" width="9.68359375" bestFit="1" customWidth="1"/>
    <col min="6242" max="6243" width="9" bestFit="1" customWidth="1"/>
    <col min="6244" max="6244" width="9.68359375" bestFit="1" customWidth="1"/>
    <col min="6245" max="6245" width="9" bestFit="1" customWidth="1"/>
    <col min="6246" max="6246" width="9.68359375" bestFit="1" customWidth="1"/>
    <col min="6247" max="6247" width="9" bestFit="1" customWidth="1"/>
    <col min="6248" max="6249" width="9.68359375" bestFit="1" customWidth="1"/>
    <col min="6250" max="6251" width="9" bestFit="1" customWidth="1"/>
    <col min="6252" max="6252" width="9.68359375" bestFit="1" customWidth="1"/>
    <col min="6253" max="6254" width="9" bestFit="1" customWidth="1"/>
    <col min="6255" max="6255" width="9.68359375" bestFit="1" customWidth="1"/>
    <col min="6256" max="6258" width="9" bestFit="1" customWidth="1"/>
    <col min="6259" max="6259" width="10.68359375" bestFit="1" customWidth="1"/>
    <col min="6260" max="6260" width="9.68359375" bestFit="1" customWidth="1"/>
    <col min="6261" max="6261" width="9" bestFit="1" customWidth="1"/>
    <col min="6262" max="6265" width="9.68359375" bestFit="1" customWidth="1"/>
    <col min="6266" max="6268" width="9" bestFit="1" customWidth="1"/>
    <col min="6269" max="6269" width="9.68359375" bestFit="1" customWidth="1"/>
    <col min="6270" max="6270" width="9" bestFit="1" customWidth="1"/>
    <col min="6271" max="6271" width="9.68359375" bestFit="1" customWidth="1"/>
    <col min="6272" max="6272" width="9" bestFit="1" customWidth="1"/>
    <col min="6273" max="6274" width="9.68359375" bestFit="1" customWidth="1"/>
    <col min="6275" max="6275" width="9" bestFit="1" customWidth="1"/>
    <col min="6276" max="6276" width="9.68359375" bestFit="1" customWidth="1"/>
    <col min="6277" max="6278" width="9" bestFit="1" customWidth="1"/>
    <col min="6279" max="6279" width="9.68359375" bestFit="1" customWidth="1"/>
    <col min="6280" max="6282" width="9" bestFit="1" customWidth="1"/>
    <col min="6283" max="6283" width="9.68359375" bestFit="1" customWidth="1"/>
    <col min="6284" max="6285" width="9" bestFit="1" customWidth="1"/>
    <col min="6286" max="6287" width="9.68359375" bestFit="1" customWidth="1"/>
    <col min="6288" max="6288" width="9" bestFit="1" customWidth="1"/>
    <col min="6289" max="6289" width="9.68359375" bestFit="1" customWidth="1"/>
    <col min="6290" max="6291" width="9" bestFit="1" customWidth="1"/>
    <col min="6292" max="6292" width="9.68359375" bestFit="1" customWidth="1"/>
    <col min="6293" max="6294" width="9" bestFit="1" customWidth="1"/>
    <col min="6295" max="6295" width="9.68359375" bestFit="1" customWidth="1"/>
    <col min="6296" max="6296" width="10.68359375" bestFit="1" customWidth="1"/>
    <col min="6297" max="6297" width="9.68359375" bestFit="1" customWidth="1"/>
    <col min="6298" max="6299" width="9" bestFit="1" customWidth="1"/>
    <col min="6300" max="6300" width="9.68359375" bestFit="1" customWidth="1"/>
    <col min="6301" max="6301" width="9" bestFit="1" customWidth="1"/>
    <col min="6302" max="6303" width="9.68359375" bestFit="1" customWidth="1"/>
    <col min="6304" max="6308" width="9" bestFit="1" customWidth="1"/>
    <col min="6309" max="6309" width="9.68359375" bestFit="1" customWidth="1"/>
    <col min="6310" max="6314" width="9" bestFit="1" customWidth="1"/>
    <col min="6315" max="6315" width="9.68359375" bestFit="1" customWidth="1"/>
    <col min="6316" max="6316" width="9" bestFit="1" customWidth="1"/>
    <col min="6317" max="6317" width="9.68359375" bestFit="1" customWidth="1"/>
    <col min="6318" max="6318" width="9" bestFit="1" customWidth="1"/>
    <col min="6319" max="6319" width="9.68359375" bestFit="1" customWidth="1"/>
    <col min="6320" max="6320" width="10.68359375" bestFit="1" customWidth="1"/>
    <col min="6321" max="6322" width="9" bestFit="1" customWidth="1"/>
    <col min="6323" max="6323" width="9.68359375" bestFit="1" customWidth="1"/>
    <col min="6324" max="6324" width="9" bestFit="1" customWidth="1"/>
    <col min="6325" max="6325" width="10.68359375" bestFit="1" customWidth="1"/>
    <col min="6326" max="6326" width="9" bestFit="1" customWidth="1"/>
    <col min="6327" max="6328" width="9.68359375" bestFit="1" customWidth="1"/>
    <col min="6329" max="6330" width="9" bestFit="1" customWidth="1"/>
    <col min="6331" max="6331" width="9.68359375" bestFit="1" customWidth="1"/>
    <col min="6332" max="6332" width="9" bestFit="1" customWidth="1"/>
    <col min="6333" max="6333" width="10.68359375" bestFit="1" customWidth="1"/>
    <col min="6334" max="6335" width="9.68359375" bestFit="1" customWidth="1"/>
    <col min="6336" max="6338" width="9" bestFit="1" customWidth="1"/>
    <col min="6339" max="6340" width="10.68359375" bestFit="1" customWidth="1"/>
    <col min="6341" max="6342" width="9.68359375" bestFit="1" customWidth="1"/>
    <col min="6343" max="6346" width="9" bestFit="1" customWidth="1"/>
    <col min="6347" max="6348" width="9.68359375" bestFit="1" customWidth="1"/>
    <col min="6349" max="6349" width="9" bestFit="1" customWidth="1"/>
    <col min="6350" max="6350" width="9.68359375" bestFit="1" customWidth="1"/>
    <col min="6351" max="6351" width="9" bestFit="1" customWidth="1"/>
    <col min="6352" max="6352" width="9.68359375" bestFit="1" customWidth="1"/>
    <col min="6353" max="6356" width="9" bestFit="1" customWidth="1"/>
    <col min="6357" max="6358" width="9.68359375" bestFit="1" customWidth="1"/>
    <col min="6359" max="6360" width="9" bestFit="1" customWidth="1"/>
    <col min="6361" max="6361" width="9.68359375" bestFit="1" customWidth="1"/>
    <col min="6362" max="6363" width="9" bestFit="1" customWidth="1"/>
    <col min="6364" max="6364" width="9.68359375" bestFit="1" customWidth="1"/>
    <col min="6365" max="6365" width="9" bestFit="1" customWidth="1"/>
    <col min="6366" max="6366" width="9.68359375" bestFit="1" customWidth="1"/>
    <col min="6367" max="6367" width="9" bestFit="1" customWidth="1"/>
    <col min="6368" max="6368" width="9.68359375" bestFit="1" customWidth="1"/>
    <col min="6369" max="6369" width="9" bestFit="1" customWidth="1"/>
    <col min="6370" max="6372" width="9.68359375" bestFit="1" customWidth="1"/>
    <col min="6373" max="6373" width="9" bestFit="1" customWidth="1"/>
    <col min="6374" max="6375" width="9.68359375" bestFit="1" customWidth="1"/>
    <col min="6376" max="6377" width="9" bestFit="1" customWidth="1"/>
    <col min="6378" max="6379" width="9.68359375" bestFit="1" customWidth="1"/>
    <col min="6380" max="6380" width="9" bestFit="1" customWidth="1"/>
    <col min="6381" max="6382" width="9.68359375" bestFit="1" customWidth="1"/>
    <col min="6383" max="6383" width="10.68359375" bestFit="1" customWidth="1"/>
    <col min="6384" max="6385" width="9.68359375" bestFit="1" customWidth="1"/>
    <col min="6386" max="6387" width="10.68359375" bestFit="1" customWidth="1"/>
    <col min="6388" max="6390" width="9.68359375" bestFit="1" customWidth="1"/>
    <col min="6391" max="6392" width="9" bestFit="1" customWidth="1"/>
    <col min="6393" max="6393" width="9.68359375" bestFit="1" customWidth="1"/>
    <col min="6394" max="6394" width="9" bestFit="1" customWidth="1"/>
    <col min="6395" max="6395" width="10.68359375" bestFit="1" customWidth="1"/>
    <col min="6396" max="6399" width="9.68359375" bestFit="1" customWidth="1"/>
    <col min="6400" max="6402" width="9" bestFit="1" customWidth="1"/>
    <col min="6403" max="6405" width="9.68359375" bestFit="1" customWidth="1"/>
    <col min="6406" max="6407" width="10.68359375" bestFit="1" customWidth="1"/>
    <col min="6408" max="6408" width="9.68359375" bestFit="1" customWidth="1"/>
    <col min="6409" max="6409" width="9" bestFit="1" customWidth="1"/>
    <col min="6410" max="6410" width="9.68359375" bestFit="1" customWidth="1"/>
    <col min="6411" max="6411" width="9" bestFit="1" customWidth="1"/>
    <col min="6412" max="6415" width="9.68359375" bestFit="1" customWidth="1"/>
    <col min="6416" max="6419" width="9" bestFit="1" customWidth="1"/>
    <col min="6420" max="6422" width="9.68359375" bestFit="1" customWidth="1"/>
    <col min="6423" max="6424" width="9" bestFit="1" customWidth="1"/>
    <col min="6425" max="6425" width="9.68359375" bestFit="1" customWidth="1"/>
    <col min="6426" max="6426" width="9" bestFit="1" customWidth="1"/>
    <col min="6427" max="6430" width="9.68359375" bestFit="1" customWidth="1"/>
    <col min="6431" max="6432" width="10.68359375" bestFit="1" customWidth="1"/>
    <col min="6433" max="6433" width="9" bestFit="1" customWidth="1"/>
    <col min="6434" max="6434" width="9.68359375" bestFit="1" customWidth="1"/>
    <col min="6435" max="6435" width="9" bestFit="1" customWidth="1"/>
    <col min="6436" max="6436" width="9.68359375" bestFit="1" customWidth="1"/>
    <col min="6437" max="6438" width="9" bestFit="1" customWidth="1"/>
    <col min="6439" max="6440" width="9.68359375" bestFit="1" customWidth="1"/>
    <col min="6441" max="6442" width="9" bestFit="1" customWidth="1"/>
    <col min="6443" max="6443" width="9.68359375" bestFit="1" customWidth="1"/>
    <col min="6444" max="6444" width="10.68359375" bestFit="1" customWidth="1"/>
    <col min="6445" max="6447" width="9" bestFit="1" customWidth="1"/>
    <col min="6448" max="6448" width="9.68359375" bestFit="1" customWidth="1"/>
    <col min="6449" max="6449" width="9" bestFit="1" customWidth="1"/>
    <col min="6450" max="6450" width="10.68359375" bestFit="1" customWidth="1"/>
    <col min="6451" max="6451" width="9" bestFit="1" customWidth="1"/>
    <col min="6452" max="6453" width="10.68359375" bestFit="1" customWidth="1"/>
    <col min="6454" max="6454" width="9.68359375" bestFit="1" customWidth="1"/>
    <col min="6455" max="6455" width="9" bestFit="1" customWidth="1"/>
    <col min="6456" max="6456" width="9.68359375" bestFit="1" customWidth="1"/>
    <col min="6457" max="6459" width="9" bestFit="1" customWidth="1"/>
    <col min="6460" max="6461" width="9.68359375" bestFit="1" customWidth="1"/>
    <col min="6462" max="6462" width="9" bestFit="1" customWidth="1"/>
    <col min="6463" max="6463" width="10.68359375" bestFit="1" customWidth="1"/>
    <col min="6464" max="6465" width="9.68359375" bestFit="1" customWidth="1"/>
    <col min="6466" max="6466" width="10.68359375" bestFit="1" customWidth="1"/>
    <col min="6467" max="6467" width="9" bestFit="1" customWidth="1"/>
    <col min="6468" max="6468" width="10.68359375" bestFit="1" customWidth="1"/>
    <col min="6469" max="6471" width="9" bestFit="1" customWidth="1"/>
    <col min="6472" max="6472" width="9.68359375" bestFit="1" customWidth="1"/>
    <col min="6473" max="6477" width="9" bestFit="1" customWidth="1"/>
    <col min="6478" max="6483" width="9.68359375" bestFit="1" customWidth="1"/>
    <col min="6484" max="6484" width="9" bestFit="1" customWidth="1"/>
    <col min="6485" max="6485" width="9.68359375" bestFit="1" customWidth="1"/>
    <col min="6486" max="6486" width="9" bestFit="1" customWidth="1"/>
    <col min="6487" max="6488" width="9.68359375" bestFit="1" customWidth="1"/>
    <col min="6489" max="6489" width="9" bestFit="1" customWidth="1"/>
    <col min="6490" max="6490" width="9.68359375" bestFit="1" customWidth="1"/>
    <col min="6491" max="6493" width="9" bestFit="1" customWidth="1"/>
    <col min="6494" max="6498" width="9.68359375" bestFit="1" customWidth="1"/>
    <col min="6499" max="6499" width="9" bestFit="1" customWidth="1"/>
    <col min="6500" max="6500" width="10.68359375" bestFit="1" customWidth="1"/>
    <col min="6501" max="6501" width="9.68359375" bestFit="1" customWidth="1"/>
    <col min="6502" max="6504" width="9" bestFit="1" customWidth="1"/>
    <col min="6505" max="6505" width="9.68359375" bestFit="1" customWidth="1"/>
    <col min="6506" max="6507" width="9" bestFit="1" customWidth="1"/>
    <col min="6508" max="6508" width="10.68359375" bestFit="1" customWidth="1"/>
    <col min="6509" max="6509" width="9.68359375" bestFit="1" customWidth="1"/>
    <col min="6510" max="6511" width="9" bestFit="1" customWidth="1"/>
    <col min="6512" max="6514" width="9.68359375" bestFit="1" customWidth="1"/>
    <col min="6515" max="6517" width="9" bestFit="1" customWidth="1"/>
    <col min="6518" max="6518" width="9.68359375" bestFit="1" customWidth="1"/>
    <col min="6519" max="6520" width="9" bestFit="1" customWidth="1"/>
    <col min="6521" max="6521" width="9.68359375" bestFit="1" customWidth="1"/>
    <col min="6522" max="6522" width="9" bestFit="1" customWidth="1"/>
    <col min="6523" max="6525" width="9.68359375" bestFit="1" customWidth="1"/>
    <col min="6526" max="6527" width="9" bestFit="1" customWidth="1"/>
    <col min="6528" max="6528" width="10.68359375" bestFit="1" customWidth="1"/>
    <col min="6529" max="6529" width="9" bestFit="1" customWidth="1"/>
    <col min="6530" max="6530" width="9.68359375" bestFit="1" customWidth="1"/>
    <col min="6531" max="6531" width="9" bestFit="1" customWidth="1"/>
    <col min="6532" max="6532" width="9.68359375" bestFit="1" customWidth="1"/>
    <col min="6533" max="6535" width="9" bestFit="1" customWidth="1"/>
    <col min="6536" max="6536" width="10.68359375" bestFit="1" customWidth="1"/>
    <col min="6537" max="6537" width="9" bestFit="1" customWidth="1"/>
    <col min="6538" max="6538" width="10.68359375" bestFit="1" customWidth="1"/>
    <col min="6539" max="6539" width="9.68359375" bestFit="1" customWidth="1"/>
    <col min="6540" max="6540" width="9" bestFit="1" customWidth="1"/>
    <col min="6541" max="6541" width="9.68359375" bestFit="1" customWidth="1"/>
    <col min="6542" max="6543" width="9" bestFit="1" customWidth="1"/>
    <col min="6544" max="6544" width="10.68359375" bestFit="1" customWidth="1"/>
    <col min="6545" max="6552" width="9.68359375" bestFit="1" customWidth="1"/>
    <col min="6553" max="6553" width="9" bestFit="1" customWidth="1"/>
    <col min="6554" max="6554" width="9.68359375" bestFit="1" customWidth="1"/>
    <col min="6555" max="6555" width="9" bestFit="1" customWidth="1"/>
    <col min="6556" max="6557" width="9.68359375" bestFit="1" customWidth="1"/>
    <col min="6558" max="6558" width="10.68359375" bestFit="1" customWidth="1"/>
    <col min="6559" max="6560" width="9" bestFit="1" customWidth="1"/>
    <col min="6561" max="6561" width="9.68359375" bestFit="1" customWidth="1"/>
    <col min="6562" max="6562" width="9" bestFit="1" customWidth="1"/>
    <col min="6563" max="6563" width="10.68359375" bestFit="1" customWidth="1"/>
    <col min="6564" max="6565" width="9" bestFit="1" customWidth="1"/>
    <col min="6566" max="6566" width="10.68359375" bestFit="1" customWidth="1"/>
    <col min="6567" max="6569" width="9.68359375" bestFit="1" customWidth="1"/>
    <col min="6570" max="6571" width="9" bestFit="1" customWidth="1"/>
    <col min="6572" max="6572" width="9.68359375" bestFit="1" customWidth="1"/>
    <col min="6573" max="6573" width="9" bestFit="1" customWidth="1"/>
    <col min="6574" max="6578" width="9.68359375" bestFit="1" customWidth="1"/>
    <col min="6579" max="6579" width="9" bestFit="1" customWidth="1"/>
    <col min="6580" max="6580" width="9.68359375" bestFit="1" customWidth="1"/>
    <col min="6581" max="6583" width="9" bestFit="1" customWidth="1"/>
    <col min="6584" max="6584" width="10.68359375" bestFit="1" customWidth="1"/>
    <col min="6585" max="6585" width="9" bestFit="1" customWidth="1"/>
    <col min="6586" max="6586" width="9.68359375" bestFit="1" customWidth="1"/>
    <col min="6587" max="6589" width="9" bestFit="1" customWidth="1"/>
    <col min="6590" max="6592" width="9.68359375" bestFit="1" customWidth="1"/>
    <col min="6593" max="6593" width="9" bestFit="1" customWidth="1"/>
    <col min="6594" max="6594" width="9.68359375" bestFit="1" customWidth="1"/>
    <col min="6595" max="6595" width="10.68359375" bestFit="1" customWidth="1"/>
    <col min="6596" max="6596" width="9.68359375" bestFit="1" customWidth="1"/>
    <col min="6597" max="6597" width="9" bestFit="1" customWidth="1"/>
    <col min="6598" max="6598" width="9.68359375" bestFit="1" customWidth="1"/>
    <col min="6599" max="6599" width="9" bestFit="1" customWidth="1"/>
    <col min="6600" max="6600" width="9.68359375" bestFit="1" customWidth="1"/>
    <col min="6601" max="6607" width="9" bestFit="1" customWidth="1"/>
    <col min="6608" max="6609" width="9.68359375" bestFit="1" customWidth="1"/>
    <col min="6610" max="6610" width="9" bestFit="1" customWidth="1"/>
    <col min="6611" max="6611" width="9.68359375" bestFit="1" customWidth="1"/>
    <col min="6612" max="6613" width="9" bestFit="1" customWidth="1"/>
    <col min="6614" max="6614" width="10.68359375" bestFit="1" customWidth="1"/>
    <col min="6615" max="6615" width="9" bestFit="1" customWidth="1"/>
    <col min="6616" max="6616" width="9.68359375" bestFit="1" customWidth="1"/>
    <col min="6617" max="6618" width="9" bestFit="1" customWidth="1"/>
    <col min="6619" max="6622" width="9.68359375" bestFit="1" customWidth="1"/>
    <col min="6623" max="6623" width="9" bestFit="1" customWidth="1"/>
    <col min="6624" max="6625" width="9.68359375" bestFit="1" customWidth="1"/>
    <col min="6626" max="6626" width="9" bestFit="1" customWidth="1"/>
    <col min="6627" max="6627" width="9.68359375" bestFit="1" customWidth="1"/>
    <col min="6628" max="6629" width="9" bestFit="1" customWidth="1"/>
    <col min="6630" max="6630" width="9.68359375" bestFit="1" customWidth="1"/>
    <col min="6631" max="6631" width="9" bestFit="1" customWidth="1"/>
    <col min="6632" max="6632" width="9.68359375" bestFit="1" customWidth="1"/>
    <col min="6633" max="6633" width="9" bestFit="1" customWidth="1"/>
    <col min="6634" max="6634" width="9.68359375" bestFit="1" customWidth="1"/>
    <col min="6635" max="6635" width="9" bestFit="1" customWidth="1"/>
    <col min="6636" max="6637" width="9.68359375" bestFit="1" customWidth="1"/>
    <col min="6638" max="6638" width="9" bestFit="1" customWidth="1"/>
    <col min="6639" max="6643" width="9.68359375" bestFit="1" customWidth="1"/>
    <col min="6644" max="6644" width="9" bestFit="1" customWidth="1"/>
    <col min="6645" max="6645" width="9.68359375" bestFit="1" customWidth="1"/>
    <col min="6646" max="6646" width="9" bestFit="1" customWidth="1"/>
    <col min="6647" max="6647" width="10.68359375" bestFit="1" customWidth="1"/>
    <col min="6648" max="6648" width="9.68359375" bestFit="1" customWidth="1"/>
    <col min="6649" max="6649" width="10.68359375" bestFit="1" customWidth="1"/>
    <col min="6650" max="6650" width="9" bestFit="1" customWidth="1"/>
    <col min="6651" max="6651" width="10.68359375" bestFit="1" customWidth="1"/>
    <col min="6652" max="6655" width="9.68359375" bestFit="1" customWidth="1"/>
    <col min="6656" max="6657" width="9" bestFit="1" customWidth="1"/>
    <col min="6658" max="6658" width="9.68359375" bestFit="1" customWidth="1"/>
    <col min="6659" max="6660" width="9" bestFit="1" customWidth="1"/>
    <col min="6661" max="6662" width="9.68359375" bestFit="1" customWidth="1"/>
    <col min="6663" max="6665" width="10.68359375" bestFit="1" customWidth="1"/>
    <col min="6666" max="6666" width="9" bestFit="1" customWidth="1"/>
    <col min="6667" max="6667" width="9.68359375" bestFit="1" customWidth="1"/>
    <col min="6668" max="6669" width="9" bestFit="1" customWidth="1"/>
    <col min="6670" max="6670" width="10.68359375" bestFit="1" customWidth="1"/>
    <col min="6671" max="6675" width="9.68359375" bestFit="1" customWidth="1"/>
    <col min="6676" max="6676" width="10.68359375" bestFit="1" customWidth="1"/>
    <col min="6677" max="6677" width="9" bestFit="1" customWidth="1"/>
    <col min="6678" max="6680" width="10.68359375" bestFit="1" customWidth="1"/>
    <col min="6681" max="6681" width="9" bestFit="1" customWidth="1"/>
    <col min="6682" max="6682" width="10.68359375" bestFit="1" customWidth="1"/>
    <col min="6683" max="6683" width="9" bestFit="1" customWidth="1"/>
    <col min="6684" max="6684" width="9.68359375" bestFit="1" customWidth="1"/>
    <col min="6685" max="6685" width="9" bestFit="1" customWidth="1"/>
    <col min="6686" max="6694" width="9.68359375" bestFit="1" customWidth="1"/>
    <col min="6695" max="6695" width="9" bestFit="1" customWidth="1"/>
    <col min="6696" max="6696" width="9.68359375" bestFit="1" customWidth="1"/>
    <col min="6697" max="6697" width="9" bestFit="1" customWidth="1"/>
    <col min="6698" max="6699" width="10.68359375" bestFit="1" customWidth="1"/>
    <col min="6700" max="6702" width="9" bestFit="1" customWidth="1"/>
    <col min="6703" max="6704" width="9.68359375" bestFit="1" customWidth="1"/>
    <col min="6705" max="6705" width="9" bestFit="1" customWidth="1"/>
    <col min="6706" max="6706" width="9.68359375" bestFit="1" customWidth="1"/>
    <col min="6707" max="6707" width="9" bestFit="1" customWidth="1"/>
    <col min="6708" max="6708" width="9.68359375" bestFit="1" customWidth="1"/>
    <col min="6709" max="6710" width="10.68359375" bestFit="1" customWidth="1"/>
    <col min="6711" max="6711" width="9.68359375" bestFit="1" customWidth="1"/>
    <col min="6712" max="6712" width="9" bestFit="1" customWidth="1"/>
    <col min="6713" max="6713" width="10.68359375" bestFit="1" customWidth="1"/>
    <col min="6714" max="6714" width="9" bestFit="1" customWidth="1"/>
    <col min="6715" max="6715" width="10.68359375" bestFit="1" customWidth="1"/>
    <col min="6716" max="6718" width="9.68359375" bestFit="1" customWidth="1"/>
    <col min="6719" max="6721" width="10.68359375" bestFit="1" customWidth="1"/>
    <col min="6722" max="6723" width="9.68359375" bestFit="1" customWidth="1"/>
    <col min="6724" max="6724" width="10.68359375" bestFit="1" customWidth="1"/>
    <col min="6725" max="6726" width="9" bestFit="1" customWidth="1"/>
    <col min="6727" max="6729" width="10.68359375" bestFit="1" customWidth="1"/>
    <col min="6730" max="6730" width="9" bestFit="1" customWidth="1"/>
    <col min="6731" max="6735" width="9.68359375" bestFit="1" customWidth="1"/>
    <col min="6736" max="6736" width="10.68359375" bestFit="1" customWidth="1"/>
    <col min="6737" max="6737" width="9.68359375" bestFit="1" customWidth="1"/>
    <col min="6738" max="6738" width="9" bestFit="1" customWidth="1"/>
    <col min="6739" max="6739" width="9.68359375" bestFit="1" customWidth="1"/>
    <col min="6740" max="6740" width="10.68359375" bestFit="1" customWidth="1"/>
    <col min="6741" max="6742" width="9.68359375" bestFit="1" customWidth="1"/>
    <col min="6743" max="6743" width="9" bestFit="1" customWidth="1"/>
    <col min="6744" max="6745" width="9.68359375" bestFit="1" customWidth="1"/>
    <col min="6746" max="6746" width="9" bestFit="1" customWidth="1"/>
    <col min="6747" max="6748" width="9.68359375" bestFit="1" customWidth="1"/>
    <col min="6749" max="6749" width="10.68359375" bestFit="1" customWidth="1"/>
    <col min="6750" max="6751" width="9.68359375" bestFit="1" customWidth="1"/>
    <col min="6752" max="6752" width="9" bestFit="1" customWidth="1"/>
    <col min="6753" max="6753" width="10.68359375" bestFit="1" customWidth="1"/>
    <col min="6754" max="6754" width="9" bestFit="1" customWidth="1"/>
    <col min="6755" max="6757" width="10.68359375" bestFit="1" customWidth="1"/>
    <col min="6758" max="6760" width="9.68359375" bestFit="1" customWidth="1"/>
    <col min="6761" max="6761" width="10.68359375" bestFit="1" customWidth="1"/>
    <col min="6762" max="6762" width="9" bestFit="1" customWidth="1"/>
    <col min="6763" max="6767" width="9.68359375" bestFit="1" customWidth="1"/>
    <col min="6768" max="6768" width="9" bestFit="1" customWidth="1"/>
    <col min="6769" max="6770" width="9.68359375" bestFit="1" customWidth="1"/>
    <col min="6771" max="6771" width="9" bestFit="1" customWidth="1"/>
    <col min="6772" max="6773" width="9.68359375" bestFit="1" customWidth="1"/>
    <col min="6774" max="6774" width="10.68359375" bestFit="1" customWidth="1"/>
    <col min="6775" max="6778" width="9.68359375" bestFit="1" customWidth="1"/>
    <col min="6779" max="6780" width="9" bestFit="1" customWidth="1"/>
    <col min="6781" max="6781" width="9.68359375" bestFit="1" customWidth="1"/>
    <col min="6782" max="6782" width="9" bestFit="1" customWidth="1"/>
    <col min="6783" max="6783" width="9.68359375" bestFit="1" customWidth="1"/>
    <col min="6784" max="6784" width="10.68359375" bestFit="1" customWidth="1"/>
    <col min="6785" max="6785" width="9" bestFit="1" customWidth="1"/>
    <col min="6786" max="6786" width="10.68359375" bestFit="1" customWidth="1"/>
    <col min="6787" max="6787" width="9" bestFit="1" customWidth="1"/>
    <col min="6788" max="6788" width="10.68359375" bestFit="1" customWidth="1"/>
    <col min="6789" max="6790" width="9.68359375" bestFit="1" customWidth="1"/>
    <col min="6791" max="6793" width="10.68359375" bestFit="1" customWidth="1"/>
    <col min="6794" max="6794" width="9.68359375" bestFit="1" customWidth="1"/>
    <col min="6795" max="6797" width="9" bestFit="1" customWidth="1"/>
    <col min="6798" max="6798" width="9.68359375" bestFit="1" customWidth="1"/>
    <col min="6799" max="6800" width="9" bestFit="1" customWidth="1"/>
    <col min="6801" max="6801" width="9.68359375" bestFit="1" customWidth="1"/>
    <col min="6802" max="6802" width="9" bestFit="1" customWidth="1"/>
    <col min="6803" max="6804" width="9.68359375" bestFit="1" customWidth="1"/>
    <col min="6805" max="6805" width="9" bestFit="1" customWidth="1"/>
    <col min="6806" max="6807" width="9.68359375" bestFit="1" customWidth="1"/>
    <col min="6808" max="6808" width="9" bestFit="1" customWidth="1"/>
    <col min="6809" max="6810" width="9.68359375" bestFit="1" customWidth="1"/>
    <col min="6811" max="6813" width="9" bestFit="1" customWidth="1"/>
    <col min="6814" max="6815" width="9.68359375" bestFit="1" customWidth="1"/>
    <col min="6816" max="6816" width="9" bestFit="1" customWidth="1"/>
    <col min="6817" max="6817" width="9.68359375" bestFit="1" customWidth="1"/>
    <col min="6818" max="6818" width="9" bestFit="1" customWidth="1"/>
    <col min="6819" max="6821" width="9.68359375" bestFit="1" customWidth="1"/>
    <col min="6822" max="6825" width="9" bestFit="1" customWidth="1"/>
    <col min="6826" max="6833" width="9.68359375" bestFit="1" customWidth="1"/>
    <col min="6834" max="6836" width="9" bestFit="1" customWidth="1"/>
    <col min="6837" max="6837" width="9.68359375" bestFit="1" customWidth="1"/>
    <col min="6838" max="6838" width="9" bestFit="1" customWidth="1"/>
    <col min="6839" max="6839" width="9.68359375" bestFit="1" customWidth="1"/>
    <col min="6840" max="6840" width="9" bestFit="1" customWidth="1"/>
    <col min="6841" max="6841" width="9.68359375" bestFit="1" customWidth="1"/>
    <col min="6842" max="6843" width="9" bestFit="1" customWidth="1"/>
    <col min="6844" max="6844" width="9.68359375" bestFit="1" customWidth="1"/>
    <col min="6845" max="6850" width="9" bestFit="1" customWidth="1"/>
    <col min="6851" max="6855" width="9.68359375" bestFit="1" customWidth="1"/>
    <col min="6856" max="6856" width="9" bestFit="1" customWidth="1"/>
    <col min="6857" max="6857" width="9.68359375" bestFit="1" customWidth="1"/>
    <col min="6858" max="6858" width="9" bestFit="1" customWidth="1"/>
    <col min="6859" max="6859" width="9.68359375" bestFit="1" customWidth="1"/>
    <col min="6860" max="6860" width="9" bestFit="1" customWidth="1"/>
    <col min="6861" max="6863" width="9.68359375" bestFit="1" customWidth="1"/>
    <col min="6864" max="6864" width="9" bestFit="1" customWidth="1"/>
    <col min="6865" max="6865" width="10.68359375" bestFit="1" customWidth="1"/>
    <col min="6866" max="6866" width="9.68359375" bestFit="1" customWidth="1"/>
    <col min="6867" max="6867" width="9" bestFit="1" customWidth="1"/>
    <col min="6868" max="6868" width="9.68359375" bestFit="1" customWidth="1"/>
    <col min="6869" max="6869" width="10.68359375" bestFit="1" customWidth="1"/>
    <col min="6870" max="6870" width="9.68359375" bestFit="1" customWidth="1"/>
    <col min="6871" max="6871" width="10.68359375" bestFit="1" customWidth="1"/>
    <col min="6872" max="6872" width="9.68359375" bestFit="1" customWidth="1"/>
    <col min="6873" max="6874" width="9" bestFit="1" customWidth="1"/>
    <col min="6875" max="6876" width="9.68359375" bestFit="1" customWidth="1"/>
    <col min="6877" max="6881" width="9" bestFit="1" customWidth="1"/>
    <col min="6882" max="6883" width="10.68359375" bestFit="1" customWidth="1"/>
    <col min="6884" max="6887" width="9" bestFit="1" customWidth="1"/>
    <col min="6888" max="6888" width="9.68359375" bestFit="1" customWidth="1"/>
    <col min="6889" max="6889" width="9" bestFit="1" customWidth="1"/>
    <col min="6890" max="6890" width="10.68359375" bestFit="1" customWidth="1"/>
    <col min="6891" max="6892" width="9" bestFit="1" customWidth="1"/>
    <col min="6893" max="6894" width="9.68359375" bestFit="1" customWidth="1"/>
    <col min="6895" max="6895" width="10.68359375" bestFit="1" customWidth="1"/>
    <col min="6896" max="6896" width="9.68359375" bestFit="1" customWidth="1"/>
    <col min="6897" max="6897" width="9" bestFit="1" customWidth="1"/>
    <col min="6898" max="6898" width="9.68359375" bestFit="1" customWidth="1"/>
    <col min="6899" max="6902" width="9" bestFit="1" customWidth="1"/>
    <col min="6903" max="6903" width="9.68359375" bestFit="1" customWidth="1"/>
    <col min="6904" max="6909" width="9" bestFit="1" customWidth="1"/>
    <col min="6910" max="6910" width="9.68359375" bestFit="1" customWidth="1"/>
    <col min="6911" max="6911" width="9" bestFit="1" customWidth="1"/>
    <col min="6912" max="6912" width="9.68359375" bestFit="1" customWidth="1"/>
    <col min="6913" max="6913" width="9" bestFit="1" customWidth="1"/>
    <col min="6914" max="6916" width="9.68359375" bestFit="1" customWidth="1"/>
    <col min="6917" max="6917" width="9" bestFit="1" customWidth="1"/>
    <col min="6918" max="6918" width="9.68359375" bestFit="1" customWidth="1"/>
    <col min="6919" max="6932" width="9" bestFit="1" customWidth="1"/>
    <col min="6933" max="6933" width="9.68359375" bestFit="1" customWidth="1"/>
    <col min="6934" max="6935" width="9" bestFit="1" customWidth="1"/>
    <col min="6936" max="6936" width="9.68359375" bestFit="1" customWidth="1"/>
    <col min="6937" max="6937" width="9" bestFit="1" customWidth="1"/>
    <col min="6938" max="6939" width="9.68359375" bestFit="1" customWidth="1"/>
    <col min="6940" max="6940" width="9" bestFit="1" customWidth="1"/>
    <col min="6941" max="6942" width="9.68359375" bestFit="1" customWidth="1"/>
    <col min="6943" max="6943" width="9" bestFit="1" customWidth="1"/>
    <col min="6944" max="6944" width="9.68359375" bestFit="1" customWidth="1"/>
    <col min="6945" max="6947" width="9" bestFit="1" customWidth="1"/>
    <col min="6948" max="6949" width="9.68359375" bestFit="1" customWidth="1"/>
    <col min="6950" max="6950" width="10.68359375" bestFit="1" customWidth="1"/>
    <col min="6951" max="6951" width="9.68359375" bestFit="1" customWidth="1"/>
    <col min="6952" max="6952" width="10.68359375" bestFit="1" customWidth="1"/>
    <col min="6953" max="6953" width="9" bestFit="1" customWidth="1"/>
    <col min="6954" max="6954" width="10.68359375" bestFit="1" customWidth="1"/>
    <col min="6955" max="6955" width="9.68359375" bestFit="1" customWidth="1"/>
    <col min="6956" max="6956" width="9" bestFit="1" customWidth="1"/>
    <col min="6957" max="6958" width="9.68359375" bestFit="1" customWidth="1"/>
    <col min="6959" max="6959" width="9" bestFit="1" customWidth="1"/>
    <col min="6960" max="6960" width="9.68359375" bestFit="1" customWidth="1"/>
    <col min="6961" max="6962" width="9" bestFit="1" customWidth="1"/>
    <col min="6963" max="6963" width="9.68359375" bestFit="1" customWidth="1"/>
    <col min="6964" max="6966" width="9" bestFit="1" customWidth="1"/>
    <col min="6967" max="6967" width="9.68359375" bestFit="1" customWidth="1"/>
    <col min="6968" max="6968" width="10.68359375" bestFit="1" customWidth="1"/>
    <col min="6969" max="6971" width="9.68359375" bestFit="1" customWidth="1"/>
    <col min="6972" max="6972" width="10.68359375" bestFit="1" customWidth="1"/>
    <col min="6973" max="6973" width="9.68359375" bestFit="1" customWidth="1"/>
    <col min="6974" max="6974" width="9" bestFit="1" customWidth="1"/>
    <col min="6975" max="6975" width="9.68359375" bestFit="1" customWidth="1"/>
    <col min="6976" max="6976" width="9" bestFit="1" customWidth="1"/>
    <col min="6977" max="6979" width="9.68359375" bestFit="1" customWidth="1"/>
    <col min="6980" max="6981" width="9" bestFit="1" customWidth="1"/>
    <col min="6982" max="6983" width="9.68359375" bestFit="1" customWidth="1"/>
    <col min="6984" max="6984" width="9" bestFit="1" customWidth="1"/>
    <col min="6985" max="6985" width="10.68359375" bestFit="1" customWidth="1"/>
    <col min="6986" max="6986" width="9.68359375" bestFit="1" customWidth="1"/>
    <col min="6987" max="6987" width="10.68359375" bestFit="1" customWidth="1"/>
    <col min="6988" max="6989" width="9" bestFit="1" customWidth="1"/>
    <col min="6990" max="6991" width="9.68359375" bestFit="1" customWidth="1"/>
    <col min="6992" max="6993" width="9" bestFit="1" customWidth="1"/>
    <col min="6994" max="6997" width="9.68359375" bestFit="1" customWidth="1"/>
    <col min="6998" max="6998" width="10.68359375" bestFit="1" customWidth="1"/>
    <col min="6999" max="6999" width="9.68359375" bestFit="1" customWidth="1"/>
    <col min="7000" max="7000" width="9" bestFit="1" customWidth="1"/>
    <col min="7001" max="7001" width="10.68359375" bestFit="1" customWidth="1"/>
    <col min="7002" max="7004" width="9" bestFit="1" customWidth="1"/>
    <col min="7005" max="7005" width="9.68359375" bestFit="1" customWidth="1"/>
    <col min="7006" max="7008" width="9" bestFit="1" customWidth="1"/>
    <col min="7009" max="7009" width="9.68359375" bestFit="1" customWidth="1"/>
    <col min="7010" max="7010" width="9" bestFit="1" customWidth="1"/>
    <col min="7011" max="7011" width="9.68359375" bestFit="1" customWidth="1"/>
    <col min="7012" max="7012" width="9" bestFit="1" customWidth="1"/>
    <col min="7013" max="7015" width="9.68359375" bestFit="1" customWidth="1"/>
    <col min="7016" max="7019" width="9" bestFit="1" customWidth="1"/>
    <col min="7020" max="7021" width="9.68359375" bestFit="1" customWidth="1"/>
    <col min="7022" max="7023" width="9" bestFit="1" customWidth="1"/>
    <col min="7024" max="7025" width="9.68359375" bestFit="1" customWidth="1"/>
    <col min="7026" max="7026" width="9" bestFit="1" customWidth="1"/>
    <col min="7027" max="7027" width="9.68359375" bestFit="1" customWidth="1"/>
    <col min="7028" max="7031" width="9" bestFit="1" customWidth="1"/>
    <col min="7032" max="7032" width="10.68359375" bestFit="1" customWidth="1"/>
    <col min="7033" max="7034" width="9" bestFit="1" customWidth="1"/>
    <col min="7035" max="7035" width="9.68359375" bestFit="1" customWidth="1"/>
    <col min="7036" max="7036" width="9" bestFit="1" customWidth="1"/>
    <col min="7037" max="7037" width="9.68359375" bestFit="1" customWidth="1"/>
    <col min="7038" max="7039" width="9" bestFit="1" customWidth="1"/>
    <col min="7040" max="7040" width="9.68359375" bestFit="1" customWidth="1"/>
    <col min="7041" max="7043" width="9" bestFit="1" customWidth="1"/>
    <col min="7044" max="7044" width="9.68359375" bestFit="1" customWidth="1"/>
    <col min="7045" max="7045" width="9" bestFit="1" customWidth="1"/>
    <col min="7046" max="7046" width="9.68359375" bestFit="1" customWidth="1"/>
    <col min="7047" max="7047" width="9" bestFit="1" customWidth="1"/>
    <col min="7048" max="7049" width="9.68359375" bestFit="1" customWidth="1"/>
    <col min="7050" max="7056" width="9" bestFit="1" customWidth="1"/>
    <col min="7057" max="7059" width="9.68359375" bestFit="1" customWidth="1"/>
    <col min="7060" max="7060" width="9" bestFit="1" customWidth="1"/>
    <col min="7061" max="7064" width="9.68359375" bestFit="1" customWidth="1"/>
    <col min="7065" max="7067" width="9" bestFit="1" customWidth="1"/>
    <col min="7068" max="7072" width="9.68359375" bestFit="1" customWidth="1"/>
    <col min="7073" max="7074" width="9" bestFit="1" customWidth="1"/>
    <col min="7075" max="7075" width="10.68359375" bestFit="1" customWidth="1"/>
    <col min="7076" max="7077" width="9.68359375" bestFit="1" customWidth="1"/>
    <col min="7078" max="7078" width="9" bestFit="1" customWidth="1"/>
    <col min="7079" max="7079" width="9.68359375" bestFit="1" customWidth="1"/>
    <col min="7080" max="7080" width="9" bestFit="1" customWidth="1"/>
    <col min="7081" max="7083" width="9.68359375" bestFit="1" customWidth="1"/>
    <col min="7084" max="7084" width="10.68359375" bestFit="1" customWidth="1"/>
    <col min="7085" max="7085" width="9.68359375" bestFit="1" customWidth="1"/>
    <col min="7086" max="7087" width="9" bestFit="1" customWidth="1"/>
    <col min="7088" max="7090" width="9.68359375" bestFit="1" customWidth="1"/>
    <col min="7091" max="7091" width="9" bestFit="1" customWidth="1"/>
    <col min="7092" max="7095" width="9.68359375" bestFit="1" customWidth="1"/>
    <col min="7096" max="7096" width="9" bestFit="1" customWidth="1"/>
    <col min="7097" max="7098" width="9.68359375" bestFit="1" customWidth="1"/>
    <col min="7099" max="7100" width="9" bestFit="1" customWidth="1"/>
    <col min="7101" max="7102" width="9.68359375" bestFit="1" customWidth="1"/>
    <col min="7103" max="7104" width="9" bestFit="1" customWidth="1"/>
    <col min="7105" max="7105" width="9.68359375" bestFit="1" customWidth="1"/>
    <col min="7106" max="7106" width="9" bestFit="1" customWidth="1"/>
    <col min="7107" max="7108" width="9.68359375" bestFit="1" customWidth="1"/>
    <col min="7109" max="7110" width="9" bestFit="1" customWidth="1"/>
    <col min="7111" max="7112" width="9.68359375" bestFit="1" customWidth="1"/>
    <col min="7113" max="7113" width="9" bestFit="1" customWidth="1"/>
    <col min="7114" max="7114" width="10.68359375" bestFit="1" customWidth="1"/>
    <col min="7115" max="7116" width="9" bestFit="1" customWidth="1"/>
    <col min="7117" max="7118" width="9.68359375" bestFit="1" customWidth="1"/>
    <col min="7119" max="7119" width="9" bestFit="1" customWidth="1"/>
    <col min="7120" max="7120" width="10.68359375" bestFit="1" customWidth="1"/>
    <col min="7121" max="7124" width="9" bestFit="1" customWidth="1"/>
    <col min="7125" max="7127" width="9.68359375" bestFit="1" customWidth="1"/>
    <col min="7128" max="7128" width="9" bestFit="1" customWidth="1"/>
    <col min="7129" max="7129" width="10.68359375" bestFit="1" customWidth="1"/>
    <col min="7130" max="7130" width="9" bestFit="1" customWidth="1"/>
    <col min="7131" max="7131" width="9.68359375" bestFit="1" customWidth="1"/>
    <col min="7132" max="7134" width="9" bestFit="1" customWidth="1"/>
    <col min="7135" max="7136" width="9.68359375" bestFit="1" customWidth="1"/>
    <col min="7137" max="7139" width="9" bestFit="1" customWidth="1"/>
    <col min="7140" max="7140" width="9.68359375" bestFit="1" customWidth="1"/>
    <col min="7141" max="7146" width="9" bestFit="1" customWidth="1"/>
    <col min="7147" max="7147" width="9.68359375" bestFit="1" customWidth="1"/>
    <col min="7148" max="7151" width="9" bestFit="1" customWidth="1"/>
    <col min="7152" max="7152" width="9.68359375" bestFit="1" customWidth="1"/>
    <col min="7153" max="7153" width="9" bestFit="1" customWidth="1"/>
    <col min="7154" max="7154" width="9.68359375" bestFit="1" customWidth="1"/>
    <col min="7155" max="7156" width="9" bestFit="1" customWidth="1"/>
    <col min="7157" max="7157" width="9.68359375" bestFit="1" customWidth="1"/>
    <col min="7158" max="7158" width="9" bestFit="1" customWidth="1"/>
    <col min="7159" max="7161" width="9.68359375" bestFit="1" customWidth="1"/>
    <col min="7162" max="7166" width="9" bestFit="1" customWidth="1"/>
    <col min="7167" max="7167" width="9.68359375" bestFit="1" customWidth="1"/>
    <col min="7168" max="7168" width="10.68359375" bestFit="1" customWidth="1"/>
    <col min="7169" max="7169" width="9.68359375" bestFit="1" customWidth="1"/>
    <col min="7170" max="7179" width="9" bestFit="1" customWidth="1"/>
    <col min="7180" max="7180" width="9.68359375" bestFit="1" customWidth="1"/>
    <col min="7181" max="7183" width="9" bestFit="1" customWidth="1"/>
    <col min="7184" max="7185" width="9.68359375" bestFit="1" customWidth="1"/>
    <col min="7186" max="7187" width="9" bestFit="1" customWidth="1"/>
    <col min="7188" max="7190" width="9.68359375" bestFit="1" customWidth="1"/>
    <col min="7191" max="7191" width="9" bestFit="1" customWidth="1"/>
    <col min="7192" max="7194" width="9.68359375" bestFit="1" customWidth="1"/>
    <col min="7195" max="7196" width="9" bestFit="1" customWidth="1"/>
    <col min="7197" max="7198" width="9.68359375" bestFit="1" customWidth="1"/>
    <col min="7199" max="7202" width="9" bestFit="1" customWidth="1"/>
    <col min="7203" max="7203" width="9.68359375" bestFit="1" customWidth="1"/>
    <col min="7204" max="7204" width="9" bestFit="1" customWidth="1"/>
    <col min="7205" max="7205" width="9.68359375" bestFit="1" customWidth="1"/>
    <col min="7206" max="7207" width="10.68359375" bestFit="1" customWidth="1"/>
    <col min="7208" max="7208" width="9" bestFit="1" customWidth="1"/>
    <col min="7209" max="7209" width="9.68359375" bestFit="1" customWidth="1"/>
    <col min="7210" max="7210" width="9" bestFit="1" customWidth="1"/>
    <col min="7211" max="7212" width="10.68359375" bestFit="1" customWidth="1"/>
    <col min="7213" max="7214" width="9" bestFit="1" customWidth="1"/>
    <col min="7215" max="7216" width="9.68359375" bestFit="1" customWidth="1"/>
    <col min="7217" max="7217" width="9" bestFit="1" customWidth="1"/>
    <col min="7218" max="7218" width="10.68359375" bestFit="1" customWidth="1"/>
    <col min="7219" max="7220" width="9.68359375" bestFit="1" customWidth="1"/>
    <col min="7221" max="7222" width="9" bestFit="1" customWidth="1"/>
    <col min="7223" max="7224" width="9.68359375" bestFit="1" customWidth="1"/>
    <col min="7225" max="7225" width="10.68359375" bestFit="1" customWidth="1"/>
    <col min="7226" max="7227" width="9.68359375" bestFit="1" customWidth="1"/>
    <col min="7228" max="7230" width="9" bestFit="1" customWidth="1"/>
    <col min="7231" max="7231" width="9.68359375" bestFit="1" customWidth="1"/>
    <col min="7232" max="7232" width="9" bestFit="1" customWidth="1"/>
    <col min="7233" max="7233" width="9.68359375" bestFit="1" customWidth="1"/>
    <col min="7234" max="7234" width="9" bestFit="1" customWidth="1"/>
    <col min="7235" max="7235" width="9.68359375" bestFit="1" customWidth="1"/>
    <col min="7236" max="7236" width="9" bestFit="1" customWidth="1"/>
    <col min="7237" max="7237" width="10.68359375" bestFit="1" customWidth="1"/>
    <col min="7238" max="7239" width="9" bestFit="1" customWidth="1"/>
    <col min="7240" max="7240" width="10.68359375" bestFit="1" customWidth="1"/>
    <col min="7241" max="7241" width="9" bestFit="1" customWidth="1"/>
    <col min="7242" max="7242" width="10.68359375" bestFit="1" customWidth="1"/>
    <col min="7243" max="7244" width="9.68359375" bestFit="1" customWidth="1"/>
    <col min="7245" max="7245" width="10.68359375" bestFit="1" customWidth="1"/>
    <col min="7246" max="7246" width="9" bestFit="1" customWidth="1"/>
    <col min="7247" max="7247" width="10.68359375" bestFit="1" customWidth="1"/>
    <col min="7248" max="7248" width="9.68359375" bestFit="1" customWidth="1"/>
    <col min="7249" max="7249" width="10.68359375" bestFit="1" customWidth="1"/>
    <col min="7250" max="7250" width="9" bestFit="1" customWidth="1"/>
    <col min="7251" max="7253" width="9.68359375" bestFit="1" customWidth="1"/>
    <col min="7254" max="7256" width="9" bestFit="1" customWidth="1"/>
    <col min="7257" max="7257" width="9.68359375" bestFit="1" customWidth="1"/>
    <col min="7258" max="7258" width="10.68359375" bestFit="1" customWidth="1"/>
    <col min="7259" max="7260" width="9.68359375" bestFit="1" customWidth="1"/>
    <col min="7261" max="7262" width="10.68359375" bestFit="1" customWidth="1"/>
    <col min="7263" max="7263" width="9.68359375" bestFit="1" customWidth="1"/>
    <col min="7264" max="7265" width="9" bestFit="1" customWidth="1"/>
    <col min="7266" max="7266" width="10.68359375" bestFit="1" customWidth="1"/>
    <col min="7267" max="7267" width="9.68359375" bestFit="1" customWidth="1"/>
    <col min="7268" max="7268" width="9" bestFit="1" customWidth="1"/>
    <col min="7269" max="7269" width="9.68359375" bestFit="1" customWidth="1"/>
    <col min="7270" max="7272" width="9" bestFit="1" customWidth="1"/>
    <col min="7273" max="7273" width="10.68359375" bestFit="1" customWidth="1"/>
    <col min="7274" max="7275" width="9" bestFit="1" customWidth="1"/>
    <col min="7276" max="7276" width="10.68359375" bestFit="1" customWidth="1"/>
    <col min="7277" max="7280" width="9.68359375" bestFit="1" customWidth="1"/>
    <col min="7281" max="7282" width="10.68359375" bestFit="1" customWidth="1"/>
    <col min="7283" max="7283" width="9" bestFit="1" customWidth="1"/>
    <col min="7284" max="7284" width="10.68359375" bestFit="1" customWidth="1"/>
    <col min="7285" max="7285" width="9.68359375" bestFit="1" customWidth="1"/>
    <col min="7286" max="7286" width="10.68359375" bestFit="1" customWidth="1"/>
    <col min="7287" max="7291" width="9" bestFit="1" customWidth="1"/>
    <col min="7292" max="7292" width="9.68359375" bestFit="1" customWidth="1"/>
    <col min="7293" max="7293" width="9" bestFit="1" customWidth="1"/>
    <col min="7294" max="7296" width="9.68359375" bestFit="1" customWidth="1"/>
    <col min="7297" max="7297" width="9" bestFit="1" customWidth="1"/>
    <col min="7298" max="7298" width="9.68359375" bestFit="1" customWidth="1"/>
    <col min="7299" max="7299" width="10.68359375" bestFit="1" customWidth="1"/>
    <col min="7300" max="7301" width="9.68359375" bestFit="1" customWidth="1"/>
    <col min="7302" max="7302" width="10.68359375" bestFit="1" customWidth="1"/>
    <col min="7303" max="7303" width="9.68359375" bestFit="1" customWidth="1"/>
    <col min="7304" max="7305" width="9" bestFit="1" customWidth="1"/>
    <col min="7306" max="7306" width="9.68359375" bestFit="1" customWidth="1"/>
    <col min="7307" max="7307" width="10.68359375" bestFit="1" customWidth="1"/>
    <col min="7308" max="7309" width="9.68359375" bestFit="1" customWidth="1"/>
    <col min="7310" max="7310" width="10.68359375" bestFit="1" customWidth="1"/>
    <col min="7311" max="7311" width="9.68359375" bestFit="1" customWidth="1"/>
    <col min="7312" max="7313" width="10.68359375" bestFit="1" customWidth="1"/>
    <col min="7314" max="7314" width="9.68359375" bestFit="1" customWidth="1"/>
    <col min="7315" max="7315" width="10.68359375" bestFit="1" customWidth="1"/>
    <col min="7316" max="7319" width="9" bestFit="1" customWidth="1"/>
    <col min="7320" max="7320" width="9.68359375" bestFit="1" customWidth="1"/>
    <col min="7321" max="7324" width="9" bestFit="1" customWidth="1"/>
    <col min="7325" max="7325" width="9.68359375" bestFit="1" customWidth="1"/>
    <col min="7326" max="7326" width="9" bestFit="1" customWidth="1"/>
    <col min="7327" max="7327" width="10.68359375" bestFit="1" customWidth="1"/>
    <col min="7328" max="7329" width="9" bestFit="1" customWidth="1"/>
    <col min="7330" max="7331" width="9.68359375" bestFit="1" customWidth="1"/>
    <col min="7332" max="7332" width="10.68359375" bestFit="1" customWidth="1"/>
    <col min="7333" max="7333" width="9" bestFit="1" customWidth="1"/>
    <col min="7334" max="7334" width="10.68359375" bestFit="1" customWidth="1"/>
    <col min="7335" max="7336" width="9" bestFit="1" customWidth="1"/>
    <col min="7337" max="7337" width="10.68359375" bestFit="1" customWidth="1"/>
    <col min="7338" max="7339" width="9.68359375" bestFit="1" customWidth="1"/>
    <col min="7340" max="7341" width="9" bestFit="1" customWidth="1"/>
    <col min="7342" max="7342" width="9.68359375" bestFit="1" customWidth="1"/>
    <col min="7343" max="7343" width="9" bestFit="1" customWidth="1"/>
    <col min="7344" max="7345" width="9.68359375" bestFit="1" customWidth="1"/>
    <col min="7346" max="7346" width="9" bestFit="1" customWidth="1"/>
    <col min="7347" max="7347" width="9.68359375" bestFit="1" customWidth="1"/>
    <col min="7348" max="7349" width="9" bestFit="1" customWidth="1"/>
    <col min="7350" max="7350" width="9.68359375" bestFit="1" customWidth="1"/>
    <col min="7351" max="7351" width="9" bestFit="1" customWidth="1"/>
    <col min="7352" max="7352" width="10.68359375" bestFit="1" customWidth="1"/>
    <col min="7353" max="7353" width="9" bestFit="1" customWidth="1"/>
    <col min="7354" max="7354" width="9.68359375" bestFit="1" customWidth="1"/>
    <col min="7355" max="7355" width="9" bestFit="1" customWidth="1"/>
    <col min="7356" max="7357" width="9.68359375" bestFit="1" customWidth="1"/>
    <col min="7358" max="7359" width="9" bestFit="1" customWidth="1"/>
    <col min="7360" max="7362" width="9.68359375" bestFit="1" customWidth="1"/>
    <col min="7363" max="7363" width="9" bestFit="1" customWidth="1"/>
    <col min="7364" max="7364" width="9.68359375" bestFit="1" customWidth="1"/>
    <col min="7365" max="7367" width="9" bestFit="1" customWidth="1"/>
    <col min="7368" max="7369" width="9.68359375" bestFit="1" customWidth="1"/>
    <col min="7370" max="7370" width="10.68359375" bestFit="1" customWidth="1"/>
    <col min="7371" max="7371" width="9" bestFit="1" customWidth="1"/>
    <col min="7372" max="7374" width="9.68359375" bestFit="1" customWidth="1"/>
    <col min="7375" max="7375" width="9" bestFit="1" customWidth="1"/>
    <col min="7376" max="7376" width="9.68359375" bestFit="1" customWidth="1"/>
    <col min="7377" max="7380" width="9" bestFit="1" customWidth="1"/>
    <col min="7381" max="7382" width="9.68359375" bestFit="1" customWidth="1"/>
    <col min="7383" max="7383" width="9" bestFit="1" customWidth="1"/>
    <col min="7384" max="7384" width="9.68359375" bestFit="1" customWidth="1"/>
    <col min="7385" max="7385" width="9" bestFit="1" customWidth="1"/>
    <col min="7386" max="7387" width="9.68359375" bestFit="1" customWidth="1"/>
    <col min="7388" max="7390" width="9" bestFit="1" customWidth="1"/>
    <col min="7391" max="7391" width="9.68359375" bestFit="1" customWidth="1"/>
    <col min="7392" max="7392" width="9" bestFit="1" customWidth="1"/>
    <col min="7393" max="7393" width="9.68359375" bestFit="1" customWidth="1"/>
    <col min="7394" max="7395" width="9" bestFit="1" customWidth="1"/>
    <col min="7396" max="7396" width="9.68359375" bestFit="1" customWidth="1"/>
    <col min="7397" max="7397" width="9" bestFit="1" customWidth="1"/>
    <col min="7398" max="7398" width="9.68359375" bestFit="1" customWidth="1"/>
    <col min="7399" max="7400" width="9" bestFit="1" customWidth="1"/>
    <col min="7401" max="7401" width="9.68359375" bestFit="1" customWidth="1"/>
    <col min="7402" max="7403" width="9" bestFit="1" customWidth="1"/>
    <col min="7404" max="7404" width="9.68359375" bestFit="1" customWidth="1"/>
    <col min="7405" max="7406" width="9" bestFit="1" customWidth="1"/>
    <col min="7407" max="7407" width="10.68359375" bestFit="1" customWidth="1"/>
    <col min="7408" max="7411" width="9.68359375" bestFit="1" customWidth="1"/>
    <col min="7412" max="7412" width="10.68359375" bestFit="1" customWidth="1"/>
    <col min="7413" max="7413" width="9" bestFit="1" customWidth="1"/>
    <col min="7414" max="7414" width="10.68359375" bestFit="1" customWidth="1"/>
    <col min="7415" max="7415" width="9" bestFit="1" customWidth="1"/>
    <col min="7416" max="7417" width="9.68359375" bestFit="1" customWidth="1"/>
    <col min="7418" max="7419" width="9" bestFit="1" customWidth="1"/>
    <col min="7420" max="7420" width="9.68359375" bestFit="1" customWidth="1"/>
    <col min="7421" max="7421" width="9" bestFit="1" customWidth="1"/>
    <col min="7422" max="7423" width="9.68359375" bestFit="1" customWidth="1"/>
    <col min="7424" max="7424" width="9" bestFit="1" customWidth="1"/>
    <col min="7425" max="7429" width="9.68359375" bestFit="1" customWidth="1"/>
    <col min="7430" max="7431" width="9" bestFit="1" customWidth="1"/>
    <col min="7432" max="7435" width="10.68359375" bestFit="1" customWidth="1"/>
    <col min="7436" max="7436" width="9" bestFit="1" customWidth="1"/>
    <col min="7437" max="7443" width="9.68359375" bestFit="1" customWidth="1"/>
    <col min="7444" max="7444" width="9" bestFit="1" customWidth="1"/>
    <col min="7445" max="7447" width="9.68359375" bestFit="1" customWidth="1"/>
    <col min="7448" max="7448" width="10.68359375" bestFit="1" customWidth="1"/>
    <col min="7449" max="7449" width="9.68359375" bestFit="1" customWidth="1"/>
    <col min="7450" max="7451" width="9" bestFit="1" customWidth="1"/>
    <col min="7452" max="7452" width="10.68359375" bestFit="1" customWidth="1"/>
    <col min="7453" max="7453" width="9" bestFit="1" customWidth="1"/>
    <col min="7454" max="7454" width="9.68359375" bestFit="1" customWidth="1"/>
    <col min="7455" max="7455" width="9" bestFit="1" customWidth="1"/>
    <col min="7456" max="7456" width="9.68359375" bestFit="1" customWidth="1"/>
    <col min="7457" max="7459" width="9" bestFit="1" customWidth="1"/>
    <col min="7460" max="7462" width="9.68359375" bestFit="1" customWidth="1"/>
    <col min="7463" max="7463" width="9" bestFit="1" customWidth="1"/>
    <col min="7464" max="7464" width="9.68359375" bestFit="1" customWidth="1"/>
    <col min="7465" max="7465" width="9" bestFit="1" customWidth="1"/>
    <col min="7466" max="7466" width="9.68359375" bestFit="1" customWidth="1"/>
    <col min="7467" max="7468" width="9" bestFit="1" customWidth="1"/>
    <col min="7469" max="7470" width="9.68359375" bestFit="1" customWidth="1"/>
    <col min="7471" max="7471" width="9" bestFit="1" customWidth="1"/>
    <col min="7472" max="7472" width="9.68359375" bestFit="1" customWidth="1"/>
    <col min="7473" max="7476" width="9" bestFit="1" customWidth="1"/>
    <col min="7477" max="7477" width="10.68359375" bestFit="1" customWidth="1"/>
    <col min="7478" max="7478" width="9" bestFit="1" customWidth="1"/>
    <col min="7479" max="7479" width="9.68359375" bestFit="1" customWidth="1"/>
    <col min="7480" max="7480" width="9" bestFit="1" customWidth="1"/>
    <col min="7481" max="7482" width="9.68359375" bestFit="1" customWidth="1"/>
    <col min="7483" max="7483" width="10.68359375" bestFit="1" customWidth="1"/>
    <col min="7484" max="7485" width="9" bestFit="1" customWidth="1"/>
    <col min="7486" max="7486" width="9.68359375" bestFit="1" customWidth="1"/>
    <col min="7487" max="7487" width="9" bestFit="1" customWidth="1"/>
    <col min="7488" max="7489" width="10.68359375" bestFit="1" customWidth="1"/>
    <col min="7490" max="7490" width="9.68359375" bestFit="1" customWidth="1"/>
    <col min="7491" max="7491" width="9" bestFit="1" customWidth="1"/>
    <col min="7492" max="7494" width="9.68359375" bestFit="1" customWidth="1"/>
    <col min="7495" max="7495" width="9" bestFit="1" customWidth="1"/>
    <col min="7496" max="7496" width="9.68359375" bestFit="1" customWidth="1"/>
    <col min="7497" max="7497" width="10.68359375" bestFit="1" customWidth="1"/>
    <col min="7498" max="7500" width="9" bestFit="1" customWidth="1"/>
    <col min="7501" max="7501" width="10.68359375" bestFit="1" customWidth="1"/>
    <col min="7502" max="7503" width="9.68359375" bestFit="1" customWidth="1"/>
    <col min="7504" max="7504" width="10.68359375" bestFit="1" customWidth="1"/>
    <col min="7505" max="7505" width="9.68359375" bestFit="1" customWidth="1"/>
    <col min="7506" max="7506" width="10.68359375" bestFit="1" customWidth="1"/>
    <col min="7507" max="7507" width="9.68359375" bestFit="1" customWidth="1"/>
    <col min="7508" max="7508" width="10.68359375" bestFit="1" customWidth="1"/>
    <col min="7509" max="7511" width="9.68359375" bestFit="1" customWidth="1"/>
    <col min="7512" max="7512" width="10.68359375" bestFit="1" customWidth="1"/>
    <col min="7513" max="7514" width="9.68359375" bestFit="1" customWidth="1"/>
    <col min="7515" max="7516" width="10.68359375" bestFit="1" customWidth="1"/>
    <col min="7517" max="7517" width="9.68359375" bestFit="1" customWidth="1"/>
    <col min="7518" max="7519" width="9" bestFit="1" customWidth="1"/>
    <col min="7520" max="7521" width="9.68359375" bestFit="1" customWidth="1"/>
    <col min="7522" max="7522" width="9" bestFit="1" customWidth="1"/>
    <col min="7523" max="7524" width="10.68359375" bestFit="1" customWidth="1"/>
    <col min="7525" max="7527" width="9" bestFit="1" customWidth="1"/>
    <col min="7528" max="7528" width="9.68359375" bestFit="1" customWidth="1"/>
    <col min="7529" max="7530" width="10.68359375" bestFit="1" customWidth="1"/>
    <col min="7531" max="7531" width="9" bestFit="1" customWidth="1"/>
    <col min="7532" max="7535" width="9.68359375" bestFit="1" customWidth="1"/>
    <col min="7536" max="7536" width="10.68359375" bestFit="1" customWidth="1"/>
    <col min="7537" max="7537" width="9" bestFit="1" customWidth="1"/>
    <col min="7538" max="7538" width="10.68359375" bestFit="1" customWidth="1"/>
    <col min="7539" max="7541" width="9.68359375" bestFit="1" customWidth="1"/>
    <col min="7542" max="7543" width="10.68359375" bestFit="1" customWidth="1"/>
    <col min="7544" max="7544" width="9.68359375" bestFit="1" customWidth="1"/>
    <col min="7545" max="7546" width="10.68359375" bestFit="1" customWidth="1"/>
    <col min="7547" max="7547" width="9.68359375" bestFit="1" customWidth="1"/>
    <col min="7548" max="7548" width="10.68359375" bestFit="1" customWidth="1"/>
    <col min="7549" max="7549" width="9.68359375" bestFit="1" customWidth="1"/>
    <col min="7550" max="7550" width="9" bestFit="1" customWidth="1"/>
    <col min="7551" max="7554" width="9.68359375" bestFit="1" customWidth="1"/>
    <col min="7555" max="7555" width="10.68359375" bestFit="1" customWidth="1"/>
    <col min="7556" max="7556" width="9.68359375" bestFit="1" customWidth="1"/>
    <col min="7557" max="7560" width="9" bestFit="1" customWidth="1"/>
    <col min="7561" max="7562" width="9.68359375" bestFit="1" customWidth="1"/>
    <col min="7563" max="7563" width="10.68359375" bestFit="1" customWidth="1"/>
    <col min="7564" max="7568" width="9.68359375" bestFit="1" customWidth="1"/>
    <col min="7569" max="7571" width="9" bestFit="1" customWidth="1"/>
    <col min="7572" max="7572" width="10.68359375" bestFit="1" customWidth="1"/>
    <col min="7573" max="7573" width="9.68359375" bestFit="1" customWidth="1"/>
    <col min="7574" max="7574" width="9" bestFit="1" customWidth="1"/>
    <col min="7575" max="7575" width="9.68359375" bestFit="1" customWidth="1"/>
    <col min="7576" max="7576" width="10.68359375" bestFit="1" customWidth="1"/>
    <col min="7577" max="7577" width="9.68359375" bestFit="1" customWidth="1"/>
    <col min="7578" max="7578" width="10.68359375" bestFit="1" customWidth="1"/>
    <col min="7579" max="7579" width="9" bestFit="1" customWidth="1"/>
    <col min="7580" max="7584" width="9.68359375" bestFit="1" customWidth="1"/>
    <col min="7585" max="7585" width="10.68359375" bestFit="1" customWidth="1"/>
    <col min="7586" max="7588" width="9" bestFit="1" customWidth="1"/>
    <col min="7589" max="7590" width="9.68359375" bestFit="1" customWidth="1"/>
    <col min="7591" max="7591" width="9" bestFit="1" customWidth="1"/>
    <col min="7592" max="7592" width="9.68359375" bestFit="1" customWidth="1"/>
    <col min="7593" max="7594" width="9" bestFit="1" customWidth="1"/>
    <col min="7595" max="7597" width="9.68359375" bestFit="1" customWidth="1"/>
    <col min="7598" max="7600" width="9" bestFit="1" customWidth="1"/>
    <col min="7601" max="7601" width="10.68359375" bestFit="1" customWidth="1"/>
    <col min="7602" max="7602" width="9.68359375" bestFit="1" customWidth="1"/>
    <col min="7603" max="7603" width="9" bestFit="1" customWidth="1"/>
    <col min="7604" max="7604" width="10.68359375" bestFit="1" customWidth="1"/>
    <col min="7605" max="7605" width="9.68359375" bestFit="1" customWidth="1"/>
    <col min="7606" max="7606" width="9" bestFit="1" customWidth="1"/>
    <col min="7607" max="7607" width="9.68359375" bestFit="1" customWidth="1"/>
    <col min="7608" max="7614" width="10.68359375" bestFit="1" customWidth="1"/>
    <col min="7615" max="7616" width="9" bestFit="1" customWidth="1"/>
    <col min="7617" max="7617" width="10.68359375" bestFit="1" customWidth="1"/>
    <col min="7618" max="7618" width="9" bestFit="1" customWidth="1"/>
    <col min="7619" max="7620" width="9.68359375" bestFit="1" customWidth="1"/>
    <col min="7621" max="7621" width="9" bestFit="1" customWidth="1"/>
    <col min="7622" max="7622" width="9.68359375" bestFit="1" customWidth="1"/>
    <col min="7623" max="7623" width="10.68359375" bestFit="1" customWidth="1"/>
    <col min="7624" max="7624" width="9" bestFit="1" customWidth="1"/>
    <col min="7625" max="7625" width="9.68359375" bestFit="1" customWidth="1"/>
    <col min="7626" max="7627" width="9" bestFit="1" customWidth="1"/>
    <col min="7628" max="7632" width="9.68359375" bestFit="1" customWidth="1"/>
    <col min="7633" max="7633" width="9" bestFit="1" customWidth="1"/>
    <col min="7634" max="7637" width="10.68359375" bestFit="1" customWidth="1"/>
    <col min="7638" max="7638" width="9" bestFit="1" customWidth="1"/>
    <col min="7639" max="7639" width="10.68359375" bestFit="1" customWidth="1"/>
    <col min="7640" max="7644" width="9.68359375" bestFit="1" customWidth="1"/>
    <col min="7645" max="7645" width="9" bestFit="1" customWidth="1"/>
    <col min="7646" max="7646" width="10.68359375" bestFit="1" customWidth="1"/>
    <col min="7647" max="7648" width="9" bestFit="1" customWidth="1"/>
    <col min="7649" max="7649" width="9.68359375" bestFit="1" customWidth="1"/>
    <col min="7650" max="7650" width="9" bestFit="1" customWidth="1"/>
    <col min="7651" max="7653" width="10.68359375" bestFit="1" customWidth="1"/>
    <col min="7654" max="7655" width="9" bestFit="1" customWidth="1"/>
    <col min="7656" max="7657" width="9.68359375" bestFit="1" customWidth="1"/>
    <col min="7658" max="7658" width="10.68359375" bestFit="1" customWidth="1"/>
    <col min="7659" max="7662" width="9.68359375" bestFit="1" customWidth="1"/>
    <col min="7663" max="7663" width="9" bestFit="1" customWidth="1"/>
    <col min="7664" max="7665" width="9.68359375" bestFit="1" customWidth="1"/>
    <col min="7666" max="7666" width="10.68359375" bestFit="1" customWidth="1"/>
    <col min="7667" max="7667" width="9.68359375" bestFit="1" customWidth="1"/>
    <col min="7668" max="7668" width="10.68359375" bestFit="1" customWidth="1"/>
    <col min="7669" max="7671" width="9.68359375" bestFit="1" customWidth="1"/>
    <col min="7672" max="7672" width="10.68359375" bestFit="1" customWidth="1"/>
    <col min="7673" max="7677" width="9.68359375" bestFit="1" customWidth="1"/>
    <col min="7678" max="7680" width="10.68359375" bestFit="1" customWidth="1"/>
    <col min="7681" max="7681" width="9.68359375" bestFit="1" customWidth="1"/>
    <col min="7682" max="7682" width="10.68359375" bestFit="1" customWidth="1"/>
    <col min="7683" max="7685" width="9.68359375" bestFit="1" customWidth="1"/>
    <col min="7686" max="7686" width="10.68359375" bestFit="1" customWidth="1"/>
    <col min="7687" max="7688" width="9.68359375" bestFit="1" customWidth="1"/>
    <col min="7689" max="7689" width="9" bestFit="1" customWidth="1"/>
    <col min="7690" max="7690" width="10.68359375" bestFit="1" customWidth="1"/>
    <col min="7691" max="7695" width="9.68359375" bestFit="1" customWidth="1"/>
    <col min="7696" max="7696" width="10.68359375" bestFit="1" customWidth="1"/>
    <col min="7697" max="7697" width="9.68359375" bestFit="1" customWidth="1"/>
    <col min="7698" max="7698" width="10.68359375" bestFit="1" customWidth="1"/>
    <col min="7699" max="7699" width="9.68359375" bestFit="1" customWidth="1"/>
    <col min="7700" max="7700" width="9" bestFit="1" customWidth="1"/>
    <col min="7701" max="7701" width="9.68359375" bestFit="1" customWidth="1"/>
    <col min="7702" max="7702" width="9" bestFit="1" customWidth="1"/>
    <col min="7703" max="7704" width="10.68359375" bestFit="1" customWidth="1"/>
    <col min="7705" max="7707" width="9.68359375" bestFit="1" customWidth="1"/>
    <col min="7708" max="7709" width="10.68359375" bestFit="1" customWidth="1"/>
    <col min="7710" max="7711" width="9" bestFit="1" customWidth="1"/>
    <col min="7712" max="7712" width="10.68359375" bestFit="1" customWidth="1"/>
    <col min="7713" max="7713" width="9" bestFit="1" customWidth="1"/>
    <col min="7714" max="7715" width="9.68359375" bestFit="1" customWidth="1"/>
    <col min="7716" max="7716" width="10.68359375" bestFit="1" customWidth="1"/>
    <col min="7717" max="7717" width="9.68359375" bestFit="1" customWidth="1"/>
    <col min="7718" max="7719" width="10.68359375" bestFit="1" customWidth="1"/>
    <col min="7720" max="7725" width="9.68359375" bestFit="1" customWidth="1"/>
    <col min="7726" max="7726" width="10.68359375" bestFit="1" customWidth="1"/>
    <col min="7727" max="7728" width="9.68359375" bestFit="1" customWidth="1"/>
    <col min="7729" max="7729" width="9" bestFit="1" customWidth="1"/>
    <col min="7730" max="7730" width="10.68359375" bestFit="1" customWidth="1"/>
    <col min="7731" max="7731" width="9.68359375" bestFit="1" customWidth="1"/>
    <col min="7732" max="7733" width="10.68359375" bestFit="1" customWidth="1"/>
    <col min="7734" max="7734" width="9.68359375" bestFit="1" customWidth="1"/>
    <col min="7735" max="7736" width="10.68359375" bestFit="1" customWidth="1"/>
    <col min="7737" max="7738" width="9.68359375" bestFit="1" customWidth="1"/>
    <col min="7739" max="7740" width="9" bestFit="1" customWidth="1"/>
    <col min="7741" max="7747" width="9.68359375" bestFit="1" customWidth="1"/>
    <col min="7748" max="7748" width="10.68359375" bestFit="1" customWidth="1"/>
    <col min="7749" max="7750" width="9.68359375" bestFit="1" customWidth="1"/>
    <col min="7751" max="7751" width="10.68359375" bestFit="1" customWidth="1"/>
    <col min="7752" max="7753" width="9.68359375" bestFit="1" customWidth="1"/>
    <col min="7754" max="7754" width="10.68359375" bestFit="1" customWidth="1"/>
    <col min="7755" max="7755" width="9" bestFit="1" customWidth="1"/>
    <col min="7756" max="7757" width="10.68359375" bestFit="1" customWidth="1"/>
    <col min="7758" max="7758" width="9" bestFit="1" customWidth="1"/>
    <col min="7759" max="7760" width="9.68359375" bestFit="1" customWidth="1"/>
    <col min="7761" max="7761" width="10.68359375" bestFit="1" customWidth="1"/>
    <col min="7762" max="7763" width="9.68359375" bestFit="1" customWidth="1"/>
    <col min="7764" max="7764" width="10.68359375" bestFit="1" customWidth="1"/>
    <col min="7765" max="7765" width="9.68359375" bestFit="1" customWidth="1"/>
    <col min="7766" max="7767" width="9" bestFit="1" customWidth="1"/>
    <col min="7768" max="7768" width="9.68359375" bestFit="1" customWidth="1"/>
    <col min="7769" max="7769" width="9" bestFit="1" customWidth="1"/>
    <col min="7770" max="7772" width="9.68359375" bestFit="1" customWidth="1"/>
    <col min="7773" max="7773" width="9" bestFit="1" customWidth="1"/>
    <col min="7774" max="7777" width="9.68359375" bestFit="1" customWidth="1"/>
    <col min="7778" max="7778" width="10.68359375" bestFit="1" customWidth="1"/>
    <col min="7779" max="7780" width="9" bestFit="1" customWidth="1"/>
    <col min="7781" max="7781" width="9.68359375" bestFit="1" customWidth="1"/>
    <col min="7782" max="7782" width="10.68359375" bestFit="1" customWidth="1"/>
    <col min="7783" max="7783" width="9" bestFit="1" customWidth="1"/>
    <col min="7784" max="7784" width="9.68359375" bestFit="1" customWidth="1"/>
    <col min="7785" max="7788" width="9" bestFit="1" customWidth="1"/>
    <col min="7789" max="7789" width="10.68359375" bestFit="1" customWidth="1"/>
    <col min="7790" max="7793" width="9.68359375" bestFit="1" customWidth="1"/>
    <col min="7794" max="7794" width="10.68359375" bestFit="1" customWidth="1"/>
    <col min="7795" max="7795" width="9" bestFit="1" customWidth="1"/>
    <col min="7796" max="7796" width="9.68359375" bestFit="1" customWidth="1"/>
    <col min="7797" max="7797" width="9" bestFit="1" customWidth="1"/>
    <col min="7798" max="7798" width="9.68359375" bestFit="1" customWidth="1"/>
    <col min="7799" max="7800" width="9" bestFit="1" customWidth="1"/>
    <col min="7801" max="7801" width="10.68359375" bestFit="1" customWidth="1"/>
    <col min="7802" max="7802" width="9.68359375" bestFit="1" customWidth="1"/>
    <col min="7803" max="7803" width="9" bestFit="1" customWidth="1"/>
    <col min="7804" max="7804" width="10.68359375" bestFit="1" customWidth="1"/>
    <col min="7805" max="7805" width="9.68359375" bestFit="1" customWidth="1"/>
    <col min="7806" max="7807" width="9" bestFit="1" customWidth="1"/>
    <col min="7808" max="7808" width="9.68359375" bestFit="1" customWidth="1"/>
    <col min="7809" max="7809" width="9" bestFit="1" customWidth="1"/>
    <col min="7810" max="7811" width="9.68359375" bestFit="1" customWidth="1"/>
    <col min="7812" max="7813" width="10.68359375" bestFit="1" customWidth="1"/>
    <col min="7814" max="7816" width="9.68359375" bestFit="1" customWidth="1"/>
    <col min="7817" max="7819" width="9" bestFit="1" customWidth="1"/>
    <col min="7820" max="7820" width="9.68359375" bestFit="1" customWidth="1"/>
    <col min="7821" max="7821" width="9" bestFit="1" customWidth="1"/>
    <col min="7822" max="7822" width="9.68359375" bestFit="1" customWidth="1"/>
    <col min="7823" max="7823" width="9" bestFit="1" customWidth="1"/>
    <col min="7824" max="7824" width="9.68359375" bestFit="1" customWidth="1"/>
    <col min="7825" max="7825" width="10.68359375" bestFit="1" customWidth="1"/>
    <col min="7826" max="7826" width="9" bestFit="1" customWidth="1"/>
    <col min="7827" max="7827" width="9.68359375" bestFit="1" customWidth="1"/>
    <col min="7828" max="7828" width="9" bestFit="1" customWidth="1"/>
    <col min="7829" max="7830" width="9.68359375" bestFit="1" customWidth="1"/>
    <col min="7831" max="7831" width="9" bestFit="1" customWidth="1"/>
    <col min="7832" max="7832" width="10.68359375" bestFit="1" customWidth="1"/>
    <col min="7833" max="7833" width="9.68359375" bestFit="1" customWidth="1"/>
    <col min="7834" max="7835" width="9" bestFit="1" customWidth="1"/>
    <col min="7836" max="7836" width="9.68359375" bestFit="1" customWidth="1"/>
    <col min="7837" max="7837" width="9" bestFit="1" customWidth="1"/>
    <col min="7838" max="7839" width="10.68359375" bestFit="1" customWidth="1"/>
    <col min="7840" max="7840" width="9" bestFit="1" customWidth="1"/>
    <col min="7841" max="7845" width="9.68359375" bestFit="1" customWidth="1"/>
    <col min="7846" max="7848" width="9" bestFit="1" customWidth="1"/>
    <col min="7849" max="7850" width="9.68359375" bestFit="1" customWidth="1"/>
    <col min="7851" max="7851" width="10.68359375" bestFit="1" customWidth="1"/>
    <col min="7852" max="7854" width="9.68359375" bestFit="1" customWidth="1"/>
    <col min="7855" max="7855" width="9" bestFit="1" customWidth="1"/>
    <col min="7856" max="7857" width="9.68359375" bestFit="1" customWidth="1"/>
    <col min="7858" max="7858" width="9" bestFit="1" customWidth="1"/>
    <col min="7859" max="7859" width="10.68359375" bestFit="1" customWidth="1"/>
    <col min="7860" max="7860" width="9" bestFit="1" customWidth="1"/>
    <col min="7861" max="7861" width="9.68359375" bestFit="1" customWidth="1"/>
    <col min="7862" max="7862" width="9" bestFit="1" customWidth="1"/>
    <col min="7863" max="7863" width="10.68359375" bestFit="1" customWidth="1"/>
    <col min="7864" max="7865" width="9.68359375" bestFit="1" customWidth="1"/>
    <col min="7866" max="7866" width="9" bestFit="1" customWidth="1"/>
    <col min="7867" max="7867" width="9.68359375" bestFit="1" customWidth="1"/>
    <col min="7868" max="7868" width="9" bestFit="1" customWidth="1"/>
    <col min="7869" max="7871" width="9.68359375" bestFit="1" customWidth="1"/>
    <col min="7872" max="7872" width="9" bestFit="1" customWidth="1"/>
    <col min="7873" max="7874" width="9.68359375" bestFit="1" customWidth="1"/>
    <col min="7875" max="7875" width="9" bestFit="1" customWidth="1"/>
    <col min="7876" max="7878" width="9.68359375" bestFit="1" customWidth="1"/>
    <col min="7879" max="7879" width="9" bestFit="1" customWidth="1"/>
    <col min="7880" max="7884" width="9.68359375" bestFit="1" customWidth="1"/>
    <col min="7885" max="7885" width="9" bestFit="1" customWidth="1"/>
    <col min="7886" max="7886" width="9.68359375" bestFit="1" customWidth="1"/>
    <col min="7887" max="7889" width="9" bestFit="1" customWidth="1"/>
    <col min="7890" max="7891" width="9.68359375" bestFit="1" customWidth="1"/>
    <col min="7892" max="7892" width="9" bestFit="1" customWidth="1"/>
    <col min="7893" max="7895" width="9.68359375" bestFit="1" customWidth="1"/>
    <col min="7896" max="7896" width="9" bestFit="1" customWidth="1"/>
    <col min="7897" max="7897" width="9.68359375" bestFit="1" customWidth="1"/>
    <col min="7898" max="7898" width="10.68359375" bestFit="1" customWidth="1"/>
    <col min="7899" max="7902" width="9.68359375" bestFit="1" customWidth="1"/>
    <col min="7903" max="7903" width="9" bestFit="1" customWidth="1"/>
    <col min="7904" max="7904" width="9.68359375" bestFit="1" customWidth="1"/>
    <col min="7905" max="7905" width="9" bestFit="1" customWidth="1"/>
    <col min="7906" max="7910" width="9.68359375" bestFit="1" customWidth="1"/>
    <col min="7911" max="7911" width="9" bestFit="1" customWidth="1"/>
    <col min="7912" max="7915" width="9.68359375" bestFit="1" customWidth="1"/>
    <col min="7916" max="7917" width="9" bestFit="1" customWidth="1"/>
    <col min="7918" max="7919" width="10.68359375" bestFit="1" customWidth="1"/>
    <col min="7920" max="7920" width="9" bestFit="1" customWidth="1"/>
    <col min="7921" max="7921" width="10.68359375" bestFit="1" customWidth="1"/>
    <col min="7922" max="7922" width="9.68359375" bestFit="1" customWidth="1"/>
    <col min="7923" max="7923" width="9" bestFit="1" customWidth="1"/>
    <col min="7924" max="7925" width="9.68359375" bestFit="1" customWidth="1"/>
    <col min="7926" max="7926" width="9" bestFit="1" customWidth="1"/>
    <col min="7927" max="7929" width="9.68359375" bestFit="1" customWidth="1"/>
    <col min="7930" max="7933" width="9" bestFit="1" customWidth="1"/>
    <col min="7934" max="7934" width="9.68359375" bestFit="1" customWidth="1"/>
    <col min="7935" max="7936" width="9" bestFit="1" customWidth="1"/>
    <col min="7937" max="7937" width="9.68359375" bestFit="1" customWidth="1"/>
    <col min="7938" max="7939" width="9" bestFit="1" customWidth="1"/>
    <col min="7940" max="7940" width="9.68359375" bestFit="1" customWidth="1"/>
    <col min="7941" max="7941" width="9" bestFit="1" customWidth="1"/>
    <col min="7942" max="7943" width="9.68359375" bestFit="1" customWidth="1"/>
    <col min="7944" max="7944" width="9" bestFit="1" customWidth="1"/>
    <col min="7945" max="7948" width="9.68359375" bestFit="1" customWidth="1"/>
    <col min="7949" max="7949" width="9" bestFit="1" customWidth="1"/>
    <col min="7950" max="7950" width="9.68359375" bestFit="1" customWidth="1"/>
    <col min="7951" max="7951" width="9" bestFit="1" customWidth="1"/>
    <col min="7952" max="7956" width="9.68359375" bestFit="1" customWidth="1"/>
    <col min="7957" max="7957" width="9" bestFit="1" customWidth="1"/>
    <col min="7958" max="7960" width="9.68359375" bestFit="1" customWidth="1"/>
    <col min="7961" max="7961" width="9" bestFit="1" customWidth="1"/>
    <col min="7962" max="7962" width="9.68359375" bestFit="1" customWidth="1"/>
    <col min="7963" max="7963" width="9" bestFit="1" customWidth="1"/>
    <col min="7964" max="7964" width="9.68359375" bestFit="1" customWidth="1"/>
    <col min="7965" max="7966" width="10.68359375" bestFit="1" customWidth="1"/>
    <col min="7967" max="7968" width="9" bestFit="1" customWidth="1"/>
    <col min="7969" max="7970" width="9.68359375" bestFit="1" customWidth="1"/>
    <col min="7971" max="7971" width="10.68359375" bestFit="1" customWidth="1"/>
    <col min="7972" max="7973" width="9" bestFit="1" customWidth="1"/>
    <col min="7974" max="7974" width="10.68359375" bestFit="1" customWidth="1"/>
    <col min="7975" max="7976" width="9" bestFit="1" customWidth="1"/>
    <col min="7977" max="7978" width="9.68359375" bestFit="1" customWidth="1"/>
    <col min="7979" max="7979" width="9" bestFit="1" customWidth="1"/>
    <col min="7980" max="7981" width="9.68359375" bestFit="1" customWidth="1"/>
    <col min="7982" max="7984" width="9" bestFit="1" customWidth="1"/>
    <col min="7985" max="7986" width="9.68359375" bestFit="1" customWidth="1"/>
    <col min="7987" max="7987" width="9" bestFit="1" customWidth="1"/>
    <col min="7988" max="7988" width="10.68359375" bestFit="1" customWidth="1"/>
    <col min="7989" max="7989" width="9" bestFit="1" customWidth="1"/>
    <col min="7990" max="7995" width="9.68359375" bestFit="1" customWidth="1"/>
    <col min="7996" max="7996" width="9" bestFit="1" customWidth="1"/>
    <col min="7997" max="7997" width="9.68359375" bestFit="1" customWidth="1"/>
    <col min="7998" max="7999" width="9" bestFit="1" customWidth="1"/>
    <col min="8000" max="8000" width="9.68359375" bestFit="1" customWidth="1"/>
    <col min="8001" max="8001" width="9" bestFit="1" customWidth="1"/>
    <col min="8002" max="8004" width="9.68359375" bestFit="1" customWidth="1"/>
    <col min="8005" max="8005" width="10.68359375" bestFit="1" customWidth="1"/>
    <col min="8006" max="8010" width="9.68359375" bestFit="1" customWidth="1"/>
    <col min="8011" max="8011" width="9" bestFit="1" customWidth="1"/>
    <col min="8012" max="8012" width="9.68359375" bestFit="1" customWidth="1"/>
    <col min="8013" max="8013" width="9" bestFit="1" customWidth="1"/>
    <col min="8014" max="8014" width="9.68359375" bestFit="1" customWidth="1"/>
    <col min="8015" max="8015" width="9" bestFit="1" customWidth="1"/>
    <col min="8016" max="8018" width="9.68359375" bestFit="1" customWidth="1"/>
    <col min="8019" max="8019" width="9" bestFit="1" customWidth="1"/>
    <col min="8020" max="8020" width="9.68359375" bestFit="1" customWidth="1"/>
    <col min="8021" max="8021" width="9" bestFit="1" customWidth="1"/>
    <col min="8022" max="8023" width="10.68359375" bestFit="1" customWidth="1"/>
    <col min="8024" max="8024" width="9" bestFit="1" customWidth="1"/>
    <col min="8025" max="8025" width="9.68359375" bestFit="1" customWidth="1"/>
    <col min="8026" max="8027" width="9" bestFit="1" customWidth="1"/>
    <col min="8028" max="8028" width="9.68359375" bestFit="1" customWidth="1"/>
    <col min="8029" max="8029" width="10.68359375" bestFit="1" customWidth="1"/>
    <col min="8030" max="8030" width="9.68359375" bestFit="1" customWidth="1"/>
    <col min="8031" max="8031" width="9" bestFit="1" customWidth="1"/>
    <col min="8032" max="8032" width="9.68359375" bestFit="1" customWidth="1"/>
    <col min="8033" max="8033" width="10.68359375" bestFit="1" customWidth="1"/>
    <col min="8034" max="8034" width="9" bestFit="1" customWidth="1"/>
    <col min="8035" max="8036" width="9.68359375" bestFit="1" customWidth="1"/>
    <col min="8037" max="8037" width="10.68359375" bestFit="1" customWidth="1"/>
    <col min="8038" max="8038" width="9" bestFit="1" customWidth="1"/>
    <col min="8039" max="8042" width="9.68359375" bestFit="1" customWidth="1"/>
    <col min="8043" max="8045" width="9" bestFit="1" customWidth="1"/>
    <col min="8046" max="8049" width="9.68359375" bestFit="1" customWidth="1"/>
    <col min="8050" max="8050" width="9" bestFit="1" customWidth="1"/>
    <col min="8051" max="8051" width="9.68359375" bestFit="1" customWidth="1"/>
    <col min="8052" max="8052" width="10.68359375" bestFit="1" customWidth="1"/>
    <col min="8053" max="8056" width="9.68359375" bestFit="1" customWidth="1"/>
    <col min="8057" max="8060" width="9" bestFit="1" customWidth="1"/>
    <col min="8061" max="8061" width="9.68359375" bestFit="1" customWidth="1"/>
    <col min="8062" max="8062" width="9" bestFit="1" customWidth="1"/>
    <col min="8063" max="8063" width="9.68359375" bestFit="1" customWidth="1"/>
    <col min="8064" max="8064" width="9" bestFit="1" customWidth="1"/>
    <col min="8065" max="8067" width="9.68359375" bestFit="1" customWidth="1"/>
    <col min="8068" max="8069" width="9" bestFit="1" customWidth="1"/>
    <col min="8070" max="8070" width="9.68359375" bestFit="1" customWidth="1"/>
    <col min="8071" max="8071" width="9" bestFit="1" customWidth="1"/>
    <col min="8072" max="8074" width="9.68359375" bestFit="1" customWidth="1"/>
    <col min="8075" max="8075" width="9" bestFit="1" customWidth="1"/>
    <col min="8076" max="8079" width="9.68359375" bestFit="1" customWidth="1"/>
    <col min="8080" max="8080" width="10.68359375" bestFit="1" customWidth="1"/>
    <col min="8081" max="8081" width="9" bestFit="1" customWidth="1"/>
    <col min="8082" max="8082" width="9.68359375" bestFit="1" customWidth="1"/>
    <col min="8083" max="8083" width="9" bestFit="1" customWidth="1"/>
    <col min="8084" max="8090" width="9.68359375" bestFit="1" customWidth="1"/>
    <col min="8091" max="8094" width="9" bestFit="1" customWidth="1"/>
    <col min="8095" max="8096" width="9.68359375" bestFit="1" customWidth="1"/>
    <col min="8097" max="8097" width="9" bestFit="1" customWidth="1"/>
    <col min="8098" max="8099" width="9.68359375" bestFit="1" customWidth="1"/>
    <col min="8100" max="8102" width="10.68359375" bestFit="1" customWidth="1"/>
    <col min="8103" max="8103" width="9" bestFit="1" customWidth="1"/>
    <col min="8104" max="8105" width="9.68359375" bestFit="1" customWidth="1"/>
    <col min="8106" max="8106" width="9" bestFit="1" customWidth="1"/>
    <col min="8107" max="8107" width="10.68359375" bestFit="1" customWidth="1"/>
    <col min="8108" max="8109" width="9.68359375" bestFit="1" customWidth="1"/>
    <col min="8110" max="8111" width="9" bestFit="1" customWidth="1"/>
    <col min="8112" max="8112" width="9.68359375" bestFit="1" customWidth="1"/>
    <col min="8113" max="8113" width="10.68359375" bestFit="1" customWidth="1"/>
    <col min="8114" max="8114" width="9" bestFit="1" customWidth="1"/>
    <col min="8115" max="8115" width="9.68359375" bestFit="1" customWidth="1"/>
    <col min="8116" max="8116" width="9" bestFit="1" customWidth="1"/>
    <col min="8117" max="8118" width="9.68359375" bestFit="1" customWidth="1"/>
    <col min="8119" max="8119" width="9" bestFit="1" customWidth="1"/>
    <col min="8120" max="8120" width="9.68359375" bestFit="1" customWidth="1"/>
    <col min="8121" max="8121" width="10.68359375" bestFit="1" customWidth="1"/>
    <col min="8122" max="8125" width="9.68359375" bestFit="1" customWidth="1"/>
    <col min="8126" max="8126" width="10.68359375" bestFit="1" customWidth="1"/>
    <col min="8127" max="8128" width="9.68359375" bestFit="1" customWidth="1"/>
    <col min="8129" max="8129" width="10.68359375" bestFit="1" customWidth="1"/>
    <col min="8130" max="8130" width="9" bestFit="1" customWidth="1"/>
    <col min="8131" max="8133" width="10.68359375" bestFit="1" customWidth="1"/>
    <col min="8134" max="8135" width="9.68359375" bestFit="1" customWidth="1"/>
    <col min="8136" max="8136" width="9" bestFit="1" customWidth="1"/>
    <col min="8137" max="8139" width="9.68359375" bestFit="1" customWidth="1"/>
    <col min="8140" max="8140" width="9" bestFit="1" customWidth="1"/>
    <col min="8141" max="8143" width="9.68359375" bestFit="1" customWidth="1"/>
    <col min="8144" max="8144" width="9" bestFit="1" customWidth="1"/>
    <col min="8145" max="8145" width="9.68359375" bestFit="1" customWidth="1"/>
    <col min="8146" max="8146" width="9" bestFit="1" customWidth="1"/>
    <col min="8147" max="8147" width="9.68359375" bestFit="1" customWidth="1"/>
    <col min="8148" max="8148" width="10.68359375" bestFit="1" customWidth="1"/>
    <col min="8149" max="8150" width="9" bestFit="1" customWidth="1"/>
    <col min="8151" max="8152" width="9.68359375" bestFit="1" customWidth="1"/>
    <col min="8153" max="8153" width="9" bestFit="1" customWidth="1"/>
    <col min="8154" max="8154" width="9.68359375" bestFit="1" customWidth="1"/>
    <col min="8155" max="8156" width="9" bestFit="1" customWidth="1"/>
    <col min="8157" max="8158" width="9.68359375" bestFit="1" customWidth="1"/>
    <col min="8159" max="8161" width="10.68359375" bestFit="1" customWidth="1"/>
    <col min="8162" max="8163" width="9.68359375" bestFit="1" customWidth="1"/>
    <col min="8164" max="8164" width="9" bestFit="1" customWidth="1"/>
    <col min="8165" max="8168" width="9.68359375" bestFit="1" customWidth="1"/>
    <col min="8169" max="8169" width="9" bestFit="1" customWidth="1"/>
    <col min="8170" max="8170" width="10.68359375" bestFit="1" customWidth="1"/>
    <col min="8171" max="8171" width="9.68359375" bestFit="1" customWidth="1"/>
    <col min="8172" max="8172" width="9" bestFit="1" customWidth="1"/>
    <col min="8173" max="8174" width="9.68359375" bestFit="1" customWidth="1"/>
    <col min="8175" max="8175" width="9" bestFit="1" customWidth="1"/>
    <col min="8176" max="8177" width="9.68359375" bestFit="1" customWidth="1"/>
    <col min="8178" max="8179" width="10.68359375" bestFit="1" customWidth="1"/>
    <col min="8180" max="8180" width="9" bestFit="1" customWidth="1"/>
    <col min="8181" max="8182" width="9.68359375" bestFit="1" customWidth="1"/>
    <col min="8183" max="8183" width="9" bestFit="1" customWidth="1"/>
    <col min="8184" max="8187" width="9.68359375" bestFit="1" customWidth="1"/>
    <col min="8188" max="8188" width="9" bestFit="1" customWidth="1"/>
    <col min="8189" max="8190" width="9.68359375" bestFit="1" customWidth="1"/>
    <col min="8191" max="8193" width="9" bestFit="1" customWidth="1"/>
    <col min="8194" max="8194" width="9.68359375" bestFit="1" customWidth="1"/>
    <col min="8195" max="8195" width="10.68359375" bestFit="1" customWidth="1"/>
    <col min="8196" max="8198" width="9" bestFit="1" customWidth="1"/>
    <col min="8199" max="8199" width="9.68359375" bestFit="1" customWidth="1"/>
    <col min="8200" max="8200" width="10.68359375" bestFit="1" customWidth="1"/>
    <col min="8201" max="8201" width="9.68359375" bestFit="1" customWidth="1"/>
    <col min="8202" max="8203" width="9" bestFit="1" customWidth="1"/>
    <col min="8204" max="8204" width="9.68359375" bestFit="1" customWidth="1"/>
    <col min="8205" max="8206" width="9" bestFit="1" customWidth="1"/>
    <col min="8207" max="8209" width="9.68359375" bestFit="1" customWidth="1"/>
    <col min="8210" max="8210" width="9" bestFit="1" customWidth="1"/>
    <col min="8211" max="8211" width="9.68359375" bestFit="1" customWidth="1"/>
    <col min="8212" max="8212" width="9" bestFit="1" customWidth="1"/>
    <col min="8213" max="8213" width="9.68359375" bestFit="1" customWidth="1"/>
    <col min="8214" max="8215" width="10.68359375" bestFit="1" customWidth="1"/>
    <col min="8216" max="8219" width="9" bestFit="1" customWidth="1"/>
    <col min="8220" max="8221" width="9.68359375" bestFit="1" customWidth="1"/>
    <col min="8222" max="8222" width="9" bestFit="1" customWidth="1"/>
    <col min="8223" max="8223" width="9.68359375" bestFit="1" customWidth="1"/>
    <col min="8224" max="8224" width="10.68359375" bestFit="1" customWidth="1"/>
    <col min="8225" max="8227" width="9.68359375" bestFit="1" customWidth="1"/>
    <col min="8228" max="8229" width="9" bestFit="1" customWidth="1"/>
    <col min="8230" max="8230" width="9.68359375" bestFit="1" customWidth="1"/>
    <col min="8231" max="8231" width="9" bestFit="1" customWidth="1"/>
    <col min="8232" max="8234" width="9.68359375" bestFit="1" customWidth="1"/>
    <col min="8235" max="8236" width="9" bestFit="1" customWidth="1"/>
    <col min="8237" max="8237" width="9.68359375" bestFit="1" customWidth="1"/>
    <col min="8238" max="8238" width="9" bestFit="1" customWidth="1"/>
    <col min="8239" max="8239" width="9.68359375" bestFit="1" customWidth="1"/>
    <col min="8240" max="8240" width="9" bestFit="1" customWidth="1"/>
    <col min="8241" max="8242" width="9.68359375" bestFit="1" customWidth="1"/>
    <col min="8243" max="8243" width="9" bestFit="1" customWidth="1"/>
    <col min="8244" max="8244" width="9.68359375" bestFit="1" customWidth="1"/>
    <col min="8245" max="8246" width="9" bestFit="1" customWidth="1"/>
    <col min="8247" max="8247" width="9.68359375" bestFit="1" customWidth="1"/>
    <col min="8248" max="8249" width="9" bestFit="1" customWidth="1"/>
    <col min="8250" max="8257" width="9.68359375" bestFit="1" customWidth="1"/>
    <col min="8258" max="8258" width="9" bestFit="1" customWidth="1"/>
    <col min="8259" max="8260" width="9.68359375" bestFit="1" customWidth="1"/>
    <col min="8261" max="8261" width="9" bestFit="1" customWidth="1"/>
    <col min="8262" max="8262" width="10.68359375" bestFit="1" customWidth="1"/>
    <col min="8263" max="8263" width="9.68359375" bestFit="1" customWidth="1"/>
    <col min="8264" max="8264" width="9" bestFit="1" customWidth="1"/>
    <col min="8265" max="8265" width="9.68359375" bestFit="1" customWidth="1"/>
    <col min="8266" max="8266" width="9" bestFit="1" customWidth="1"/>
    <col min="8267" max="8267" width="9.68359375" bestFit="1" customWidth="1"/>
    <col min="8268" max="8272" width="9" bestFit="1" customWidth="1"/>
    <col min="8273" max="8273" width="9.68359375" bestFit="1" customWidth="1"/>
    <col min="8274" max="8276" width="9" bestFit="1" customWidth="1"/>
    <col min="8277" max="8279" width="9.68359375" bestFit="1" customWidth="1"/>
    <col min="8280" max="8280" width="9" bestFit="1" customWidth="1"/>
    <col min="8281" max="8281" width="9.68359375" bestFit="1" customWidth="1"/>
    <col min="8282" max="8282" width="9" bestFit="1" customWidth="1"/>
    <col min="8283" max="8283" width="9.68359375" bestFit="1" customWidth="1"/>
    <col min="8284" max="8284" width="9" bestFit="1" customWidth="1"/>
    <col min="8285" max="8285" width="9.68359375" bestFit="1" customWidth="1"/>
    <col min="8286" max="8286" width="9" bestFit="1" customWidth="1"/>
    <col min="8287" max="8287" width="9.68359375" bestFit="1" customWidth="1"/>
    <col min="8288" max="8288" width="9" bestFit="1" customWidth="1"/>
    <col min="8289" max="8289" width="9.68359375" bestFit="1" customWidth="1"/>
    <col min="8290" max="8290" width="9" bestFit="1" customWidth="1"/>
    <col min="8291" max="8291" width="9.68359375" bestFit="1" customWidth="1"/>
    <col min="8292" max="8293" width="9" bestFit="1" customWidth="1"/>
    <col min="8294" max="8294" width="9.68359375" bestFit="1" customWidth="1"/>
    <col min="8295" max="8296" width="9" bestFit="1" customWidth="1"/>
    <col min="8297" max="8301" width="9.68359375" bestFit="1" customWidth="1"/>
    <col min="8302" max="8302" width="9" bestFit="1" customWidth="1"/>
    <col min="8303" max="8303" width="9.68359375" bestFit="1" customWidth="1"/>
    <col min="8304" max="8304" width="9" bestFit="1" customWidth="1"/>
    <col min="8305" max="8305" width="9.68359375" bestFit="1" customWidth="1"/>
    <col min="8306" max="8307" width="9" bestFit="1" customWidth="1"/>
    <col min="8308" max="8308" width="9.68359375" bestFit="1" customWidth="1"/>
    <col min="8309" max="8309" width="10.68359375" bestFit="1" customWidth="1"/>
    <col min="8310" max="8311" width="9.68359375" bestFit="1" customWidth="1"/>
    <col min="8312" max="8313" width="9" bestFit="1" customWidth="1"/>
    <col min="8314" max="8314" width="10.68359375" bestFit="1" customWidth="1"/>
    <col min="8315" max="8315" width="9" bestFit="1" customWidth="1"/>
    <col min="8316" max="8316" width="9.68359375" bestFit="1" customWidth="1"/>
    <col min="8317" max="8318" width="9" bestFit="1" customWidth="1"/>
    <col min="8319" max="8322" width="9.68359375" bestFit="1" customWidth="1"/>
    <col min="8323" max="8325" width="9" bestFit="1" customWidth="1"/>
    <col min="8326" max="8327" width="9.68359375" bestFit="1" customWidth="1"/>
    <col min="8328" max="8330" width="9" bestFit="1" customWidth="1"/>
    <col min="8331" max="8333" width="9.68359375" bestFit="1" customWidth="1"/>
    <col min="8334" max="8334" width="9" bestFit="1" customWidth="1"/>
    <col min="8335" max="8335" width="9.68359375" bestFit="1" customWidth="1"/>
    <col min="8336" max="8343" width="9" bestFit="1" customWidth="1"/>
    <col min="8344" max="8347" width="9.68359375" bestFit="1" customWidth="1"/>
    <col min="8348" max="8349" width="9" bestFit="1" customWidth="1"/>
    <col min="8350" max="8351" width="9.68359375" bestFit="1" customWidth="1"/>
    <col min="8352" max="8353" width="9" bestFit="1" customWidth="1"/>
    <col min="8354" max="8355" width="9.68359375" bestFit="1" customWidth="1"/>
    <col min="8356" max="8357" width="9" bestFit="1" customWidth="1"/>
    <col min="8358" max="8359" width="9.68359375" bestFit="1" customWidth="1"/>
    <col min="8360" max="8360" width="10.68359375" bestFit="1" customWidth="1"/>
    <col min="8361" max="8362" width="9.68359375" bestFit="1" customWidth="1"/>
    <col min="8363" max="8364" width="9" bestFit="1" customWidth="1"/>
    <col min="8365" max="8367" width="9.68359375" bestFit="1" customWidth="1"/>
    <col min="8368" max="8368" width="9" bestFit="1" customWidth="1"/>
    <col min="8369" max="8372" width="9.68359375" bestFit="1" customWidth="1"/>
    <col min="8373" max="8374" width="9" bestFit="1" customWidth="1"/>
    <col min="8375" max="8375" width="9.68359375" bestFit="1" customWidth="1"/>
    <col min="8376" max="8384" width="9" bestFit="1" customWidth="1"/>
    <col min="8385" max="8385" width="9.68359375" bestFit="1" customWidth="1"/>
    <col min="8386" max="8386" width="9" bestFit="1" customWidth="1"/>
    <col min="8387" max="8388" width="9.68359375" bestFit="1" customWidth="1"/>
    <col min="8389" max="8389" width="9" bestFit="1" customWidth="1"/>
    <col min="8390" max="8391" width="9.68359375" bestFit="1" customWidth="1"/>
    <col min="8392" max="8393" width="9" bestFit="1" customWidth="1"/>
    <col min="8394" max="8395" width="9.68359375" bestFit="1" customWidth="1"/>
    <col min="8396" max="8396" width="9" bestFit="1" customWidth="1"/>
    <col min="8397" max="8398" width="9.68359375" bestFit="1" customWidth="1"/>
    <col min="8399" max="8399" width="9" bestFit="1" customWidth="1"/>
    <col min="8400" max="8401" width="9.68359375" bestFit="1" customWidth="1"/>
    <col min="8402" max="8402" width="10.68359375" bestFit="1" customWidth="1"/>
    <col min="8403" max="8404" width="9" bestFit="1" customWidth="1"/>
    <col min="8405" max="8409" width="9.68359375" bestFit="1" customWidth="1"/>
    <col min="8410" max="8410" width="9" bestFit="1" customWidth="1"/>
    <col min="8411" max="8416" width="9.68359375" bestFit="1" customWidth="1"/>
    <col min="8417" max="8417" width="9" bestFit="1" customWidth="1"/>
    <col min="8418" max="8418" width="9.68359375" bestFit="1" customWidth="1"/>
    <col min="8419" max="8420" width="9" bestFit="1" customWidth="1"/>
    <col min="8421" max="8421" width="9.68359375" bestFit="1" customWidth="1"/>
    <col min="8422" max="8422" width="10.68359375" bestFit="1" customWidth="1"/>
    <col min="8423" max="8423" width="9.68359375" bestFit="1" customWidth="1"/>
    <col min="8424" max="8424" width="9" bestFit="1" customWidth="1"/>
    <col min="8425" max="8425" width="9.68359375" bestFit="1" customWidth="1"/>
    <col min="8426" max="8426" width="9" bestFit="1" customWidth="1"/>
    <col min="8427" max="8427" width="9.68359375" bestFit="1" customWidth="1"/>
    <col min="8428" max="8428" width="9" bestFit="1" customWidth="1"/>
    <col min="8429" max="8435" width="9.68359375" bestFit="1" customWidth="1"/>
    <col min="8436" max="8437" width="9" bestFit="1" customWidth="1"/>
    <col min="8438" max="8438" width="9.68359375" bestFit="1" customWidth="1"/>
    <col min="8439" max="8443" width="9" bestFit="1" customWidth="1"/>
    <col min="8444" max="8444" width="9.68359375" bestFit="1" customWidth="1"/>
    <col min="8445" max="8446" width="9" bestFit="1" customWidth="1"/>
    <col min="8447" max="8447" width="9.68359375" bestFit="1" customWidth="1"/>
    <col min="8448" max="8448" width="9" bestFit="1" customWidth="1"/>
    <col min="8449" max="8449" width="9.68359375" bestFit="1" customWidth="1"/>
    <col min="8450" max="8451" width="9" bestFit="1" customWidth="1"/>
    <col min="8452" max="8452" width="9.68359375" bestFit="1" customWidth="1"/>
    <col min="8453" max="8455" width="9" bestFit="1" customWidth="1"/>
    <col min="8456" max="8456" width="9.68359375" bestFit="1" customWidth="1"/>
    <col min="8457" max="8459" width="9" bestFit="1" customWidth="1"/>
    <col min="8460" max="8460" width="9.68359375" bestFit="1" customWidth="1"/>
    <col min="8461" max="8468" width="9" bestFit="1" customWidth="1"/>
    <col min="8469" max="8473" width="9.68359375" bestFit="1" customWidth="1"/>
    <col min="8474" max="8475" width="9" bestFit="1" customWidth="1"/>
    <col min="8476" max="8477" width="9.68359375" bestFit="1" customWidth="1"/>
    <col min="8478" max="8479" width="9" bestFit="1" customWidth="1"/>
    <col min="8480" max="8482" width="9.68359375" bestFit="1" customWidth="1"/>
    <col min="8483" max="8485" width="9" bestFit="1" customWidth="1"/>
    <col min="8486" max="8490" width="9.68359375" bestFit="1" customWidth="1"/>
    <col min="8491" max="8492" width="9" bestFit="1" customWidth="1"/>
    <col min="8493" max="8493" width="10.68359375" bestFit="1" customWidth="1"/>
    <col min="8494" max="8494" width="9.68359375" bestFit="1" customWidth="1"/>
    <col min="8495" max="8495" width="9" bestFit="1" customWidth="1"/>
    <col min="8496" max="8496" width="9.68359375" bestFit="1" customWidth="1"/>
    <col min="8497" max="8497" width="10.68359375" bestFit="1" customWidth="1"/>
    <col min="8498" max="8498" width="9.68359375" bestFit="1" customWidth="1"/>
    <col min="8499" max="8499" width="9" bestFit="1" customWidth="1"/>
    <col min="8500" max="8501" width="9.68359375" bestFit="1" customWidth="1"/>
    <col min="8502" max="8508" width="9" bestFit="1" customWidth="1"/>
    <col min="8509" max="8509" width="9.68359375" bestFit="1" customWidth="1"/>
    <col min="8510" max="8510" width="10.68359375" bestFit="1" customWidth="1"/>
    <col min="8511" max="8511" width="9.68359375" bestFit="1" customWidth="1"/>
    <col min="8512" max="8513" width="9" bestFit="1" customWidth="1"/>
    <col min="8514" max="8517" width="9.68359375" bestFit="1" customWidth="1"/>
    <col min="8518" max="8519" width="9" bestFit="1" customWidth="1"/>
    <col min="8520" max="8520" width="9.68359375" bestFit="1" customWidth="1"/>
    <col min="8521" max="8522" width="9" bestFit="1" customWidth="1"/>
    <col min="8523" max="8523" width="10.68359375" bestFit="1" customWidth="1"/>
    <col min="8524" max="8526" width="9" bestFit="1" customWidth="1"/>
    <col min="8527" max="8527" width="9.68359375" bestFit="1" customWidth="1"/>
    <col min="8528" max="8531" width="9" bestFit="1" customWidth="1"/>
    <col min="8532" max="8534" width="9.68359375" bestFit="1" customWidth="1"/>
    <col min="8535" max="8535" width="10.68359375" bestFit="1" customWidth="1"/>
    <col min="8536" max="8536" width="9" bestFit="1" customWidth="1"/>
    <col min="8537" max="8537" width="9.68359375" bestFit="1" customWidth="1"/>
    <col min="8538" max="8538" width="9" bestFit="1" customWidth="1"/>
    <col min="8539" max="8539" width="9.68359375" bestFit="1" customWidth="1"/>
    <col min="8540" max="8540" width="9" bestFit="1" customWidth="1"/>
    <col min="8541" max="8541" width="9.68359375" bestFit="1" customWidth="1"/>
    <col min="8542" max="8542" width="9" bestFit="1" customWidth="1"/>
    <col min="8543" max="8545" width="9.68359375" bestFit="1" customWidth="1"/>
    <col min="8546" max="8546" width="9" bestFit="1" customWidth="1"/>
    <col min="8547" max="8551" width="9.68359375" bestFit="1" customWidth="1"/>
    <col min="8552" max="8552" width="9" bestFit="1" customWidth="1"/>
    <col min="8553" max="8553" width="9.68359375" bestFit="1" customWidth="1"/>
    <col min="8554" max="8560" width="9" bestFit="1" customWidth="1"/>
    <col min="8561" max="8562" width="9.68359375" bestFit="1" customWidth="1"/>
    <col min="8563" max="8563" width="9" bestFit="1" customWidth="1"/>
    <col min="8564" max="8564" width="9.68359375" bestFit="1" customWidth="1"/>
    <col min="8565" max="8565" width="10.68359375" bestFit="1" customWidth="1"/>
    <col min="8566" max="8566" width="9" bestFit="1" customWidth="1"/>
    <col min="8567" max="8568" width="9.68359375" bestFit="1" customWidth="1"/>
    <col min="8569" max="8570" width="9" bestFit="1" customWidth="1"/>
    <col min="8571" max="8571" width="10.68359375" bestFit="1" customWidth="1"/>
    <col min="8572" max="8572" width="9.68359375" bestFit="1" customWidth="1"/>
    <col min="8573" max="8573" width="9" bestFit="1" customWidth="1"/>
    <col min="8574" max="8576" width="9.68359375" bestFit="1" customWidth="1"/>
    <col min="8577" max="8578" width="9" bestFit="1" customWidth="1"/>
    <col min="8579" max="8579" width="9.68359375" bestFit="1" customWidth="1"/>
    <col min="8580" max="8581" width="9" bestFit="1" customWidth="1"/>
    <col min="8582" max="8582" width="9.68359375" bestFit="1" customWidth="1"/>
    <col min="8583" max="8585" width="9" bestFit="1" customWidth="1"/>
    <col min="8586" max="8586" width="9.68359375" bestFit="1" customWidth="1"/>
    <col min="8587" max="8588" width="9" bestFit="1" customWidth="1"/>
    <col min="8589" max="8589" width="9.68359375" bestFit="1" customWidth="1"/>
    <col min="8590" max="8592" width="9" bestFit="1" customWidth="1"/>
    <col min="8593" max="8595" width="9.68359375" bestFit="1" customWidth="1"/>
    <col min="8596" max="8597" width="9" bestFit="1" customWidth="1"/>
    <col min="8598" max="8598" width="9.68359375" bestFit="1" customWidth="1"/>
    <col min="8599" max="8600" width="9" bestFit="1" customWidth="1"/>
    <col min="8601" max="8601" width="9.68359375" bestFit="1" customWidth="1"/>
    <col min="8602" max="8602" width="10.68359375" bestFit="1" customWidth="1"/>
    <col min="8603" max="8604" width="9" bestFit="1" customWidth="1"/>
    <col min="8605" max="8605" width="9.68359375" bestFit="1" customWidth="1"/>
    <col min="8606" max="8607" width="9" bestFit="1" customWidth="1"/>
    <col min="8608" max="8611" width="9.68359375" bestFit="1" customWidth="1"/>
    <col min="8612" max="8614" width="9" bestFit="1" customWidth="1"/>
    <col min="8615" max="8615" width="9.68359375" bestFit="1" customWidth="1"/>
    <col min="8616" max="8618" width="9" bestFit="1" customWidth="1"/>
    <col min="8619" max="8619" width="9.68359375" bestFit="1" customWidth="1"/>
    <col min="8620" max="8620" width="10.68359375" bestFit="1" customWidth="1"/>
    <col min="8621" max="8621" width="9" bestFit="1" customWidth="1"/>
    <col min="8622" max="8627" width="9.68359375" bestFit="1" customWidth="1"/>
    <col min="8628" max="8628" width="9" bestFit="1" customWidth="1"/>
    <col min="8629" max="8629" width="9.68359375" bestFit="1" customWidth="1"/>
    <col min="8630" max="8632" width="9" bestFit="1" customWidth="1"/>
    <col min="8633" max="8633" width="9.68359375" bestFit="1" customWidth="1"/>
    <col min="8634" max="8634" width="9" bestFit="1" customWidth="1"/>
    <col min="8635" max="8635" width="9.68359375" bestFit="1" customWidth="1"/>
    <col min="8636" max="8636" width="9" bestFit="1" customWidth="1"/>
    <col min="8637" max="8637" width="10.68359375" bestFit="1" customWidth="1"/>
    <col min="8638" max="8638" width="9.68359375" bestFit="1" customWidth="1"/>
    <col min="8639" max="8639" width="9" bestFit="1" customWidth="1"/>
    <col min="8640" max="8640" width="9.68359375" bestFit="1" customWidth="1"/>
    <col min="8641" max="8642" width="9" bestFit="1" customWidth="1"/>
    <col min="8643" max="8646" width="9.68359375" bestFit="1" customWidth="1"/>
    <col min="8647" max="8647" width="9" bestFit="1" customWidth="1"/>
    <col min="8648" max="8653" width="9.68359375" bestFit="1" customWidth="1"/>
    <col min="8654" max="8654" width="10.68359375" bestFit="1" customWidth="1"/>
    <col min="8655" max="8655" width="9" bestFit="1" customWidth="1"/>
    <col min="8656" max="8657" width="9.68359375" bestFit="1" customWidth="1"/>
    <col min="8658" max="8659" width="9" bestFit="1" customWidth="1"/>
    <col min="8660" max="8660" width="9.68359375" bestFit="1" customWidth="1"/>
    <col min="8661" max="8661" width="10.68359375" bestFit="1" customWidth="1"/>
    <col min="8662" max="8669" width="9" bestFit="1" customWidth="1"/>
    <col min="8670" max="8672" width="9.68359375" bestFit="1" customWidth="1"/>
    <col min="8673" max="8674" width="9" bestFit="1" customWidth="1"/>
    <col min="8675" max="8675" width="9.68359375" bestFit="1" customWidth="1"/>
    <col min="8676" max="8676" width="9" bestFit="1" customWidth="1"/>
    <col min="8677" max="8678" width="9.68359375" bestFit="1" customWidth="1"/>
    <col min="8679" max="8679" width="9" bestFit="1" customWidth="1"/>
    <col min="8680" max="8680" width="9.68359375" bestFit="1" customWidth="1"/>
    <col min="8681" max="8683" width="10.68359375" bestFit="1" customWidth="1"/>
    <col min="8684" max="8684" width="9" bestFit="1" customWidth="1"/>
    <col min="8685" max="8685" width="9.68359375" bestFit="1" customWidth="1"/>
    <col min="8686" max="8686" width="9" bestFit="1" customWidth="1"/>
    <col min="8687" max="8687" width="9.68359375" bestFit="1" customWidth="1"/>
    <col min="8688" max="8689" width="9" bestFit="1" customWidth="1"/>
    <col min="8690" max="8691" width="9.68359375" bestFit="1" customWidth="1"/>
    <col min="8692" max="8694" width="9" bestFit="1" customWidth="1"/>
    <col min="8695" max="8695" width="9.68359375" bestFit="1" customWidth="1"/>
    <col min="8696" max="8696" width="9" bestFit="1" customWidth="1"/>
    <col min="8697" max="8697" width="9.68359375" bestFit="1" customWidth="1"/>
    <col min="8698" max="8698" width="10.68359375" bestFit="1" customWidth="1"/>
    <col min="8699" max="8700" width="9.68359375" bestFit="1" customWidth="1"/>
    <col min="8701" max="8701" width="9" bestFit="1" customWidth="1"/>
    <col min="8702" max="8702" width="10.68359375" bestFit="1" customWidth="1"/>
    <col min="8703" max="8704" width="9.68359375" bestFit="1" customWidth="1"/>
    <col min="8705" max="8706" width="10.68359375" bestFit="1" customWidth="1"/>
    <col min="8707" max="8707" width="9" bestFit="1" customWidth="1"/>
    <col min="8708" max="8710" width="9.68359375" bestFit="1" customWidth="1"/>
    <col min="8711" max="8712" width="10.68359375" bestFit="1" customWidth="1"/>
    <col min="8713" max="8713" width="9.68359375" bestFit="1" customWidth="1"/>
    <col min="8714" max="8716" width="9" bestFit="1" customWidth="1"/>
    <col min="8717" max="8717" width="9.68359375" bestFit="1" customWidth="1"/>
    <col min="8718" max="8719" width="9" bestFit="1" customWidth="1"/>
    <col min="8720" max="8720" width="9.68359375" bestFit="1" customWidth="1"/>
    <col min="8721" max="8721" width="9" bestFit="1" customWidth="1"/>
    <col min="8722" max="8722" width="10.68359375" bestFit="1" customWidth="1"/>
    <col min="8723" max="8723" width="9.68359375" bestFit="1" customWidth="1"/>
    <col min="8724" max="8726" width="10.68359375" bestFit="1" customWidth="1"/>
    <col min="8727" max="8728" width="9.68359375" bestFit="1" customWidth="1"/>
    <col min="8729" max="8729" width="9" bestFit="1" customWidth="1"/>
    <col min="8730" max="8730" width="10.68359375" bestFit="1" customWidth="1"/>
    <col min="8731" max="8731" width="9.68359375" bestFit="1" customWidth="1"/>
    <col min="8732" max="8732" width="9" bestFit="1" customWidth="1"/>
    <col min="8733" max="8733" width="9.68359375" bestFit="1" customWidth="1"/>
    <col min="8734" max="8735" width="9" bestFit="1" customWidth="1"/>
    <col min="8736" max="8737" width="9.68359375" bestFit="1" customWidth="1"/>
    <col min="8738" max="8740" width="9" bestFit="1" customWidth="1"/>
    <col min="8741" max="8741" width="9.68359375" bestFit="1" customWidth="1"/>
    <col min="8742" max="8742" width="9" bestFit="1" customWidth="1"/>
    <col min="8743" max="8743" width="10.68359375" bestFit="1" customWidth="1"/>
    <col min="8744" max="8744" width="9" bestFit="1" customWidth="1"/>
    <col min="8745" max="8745" width="9.68359375" bestFit="1" customWidth="1"/>
    <col min="8746" max="8746" width="10.68359375" bestFit="1" customWidth="1"/>
    <col min="8747" max="8747" width="9" bestFit="1" customWidth="1"/>
    <col min="8748" max="8748" width="9.68359375" bestFit="1" customWidth="1"/>
    <col min="8749" max="8752" width="9" bestFit="1" customWidth="1"/>
    <col min="8753" max="8753" width="9.68359375" bestFit="1" customWidth="1"/>
    <col min="8754" max="8754" width="9" bestFit="1" customWidth="1"/>
    <col min="8755" max="8759" width="9.68359375" bestFit="1" customWidth="1"/>
    <col min="8760" max="8760" width="9" bestFit="1" customWidth="1"/>
    <col min="8761" max="8764" width="9.68359375" bestFit="1" customWidth="1"/>
    <col min="8765" max="8766" width="9" bestFit="1" customWidth="1"/>
    <col min="8767" max="8769" width="9.68359375" bestFit="1" customWidth="1"/>
    <col min="8770" max="8770" width="9" bestFit="1" customWidth="1"/>
    <col min="8771" max="8771" width="10.68359375" bestFit="1" customWidth="1"/>
    <col min="8772" max="8773" width="9.68359375" bestFit="1" customWidth="1"/>
    <col min="8774" max="8774" width="10.68359375" bestFit="1" customWidth="1"/>
    <col min="8775" max="8775" width="9" bestFit="1" customWidth="1"/>
    <col min="8776" max="8776" width="10.68359375" bestFit="1" customWidth="1"/>
    <col min="8777" max="8777" width="9.68359375" bestFit="1" customWidth="1"/>
    <col min="8778" max="8780" width="9" bestFit="1" customWidth="1"/>
    <col min="8781" max="8781" width="9.68359375" bestFit="1" customWidth="1"/>
    <col min="8782" max="8782" width="9" bestFit="1" customWidth="1"/>
    <col min="8783" max="8783" width="9.68359375" bestFit="1" customWidth="1"/>
    <col min="8784" max="8784" width="9" bestFit="1" customWidth="1"/>
    <col min="8785" max="8787" width="9.68359375" bestFit="1" customWidth="1"/>
    <col min="8788" max="8790" width="9" bestFit="1" customWidth="1"/>
    <col min="8791" max="8792" width="9.68359375" bestFit="1" customWidth="1"/>
    <col min="8793" max="8793" width="10.68359375" bestFit="1" customWidth="1"/>
    <col min="8794" max="8794" width="9.68359375" bestFit="1" customWidth="1"/>
    <col min="8795" max="8795" width="9" bestFit="1" customWidth="1"/>
    <col min="8796" max="8799" width="9.68359375" bestFit="1" customWidth="1"/>
    <col min="8800" max="8800" width="9" bestFit="1" customWidth="1"/>
    <col min="8801" max="8801" width="9.68359375" bestFit="1" customWidth="1"/>
    <col min="8802" max="8805" width="9" bestFit="1" customWidth="1"/>
    <col min="8806" max="8806" width="9.68359375" bestFit="1" customWidth="1"/>
    <col min="8807" max="8807" width="9" bestFit="1" customWidth="1"/>
    <col min="8808" max="8808" width="10.68359375" bestFit="1" customWidth="1"/>
    <col min="8809" max="8809" width="9" bestFit="1" customWidth="1"/>
    <col min="8810" max="8810" width="9.68359375" bestFit="1" customWidth="1"/>
    <col min="8811" max="8814" width="9" bestFit="1" customWidth="1"/>
    <col min="8815" max="8816" width="9.68359375" bestFit="1" customWidth="1"/>
    <col min="8817" max="8820" width="9" bestFit="1" customWidth="1"/>
    <col min="8821" max="8821" width="9.68359375" bestFit="1" customWidth="1"/>
    <col min="8822" max="8822" width="10.68359375" bestFit="1" customWidth="1"/>
    <col min="8823" max="8823" width="9.68359375" bestFit="1" customWidth="1"/>
    <col min="8824" max="8826" width="9" bestFit="1" customWidth="1"/>
    <col min="8827" max="8827" width="9.68359375" bestFit="1" customWidth="1"/>
    <col min="8828" max="8828" width="9" bestFit="1" customWidth="1"/>
    <col min="8829" max="8829" width="9.68359375" bestFit="1" customWidth="1"/>
    <col min="8830" max="8830" width="10.68359375" bestFit="1" customWidth="1"/>
    <col min="8831" max="8831" width="9" bestFit="1" customWidth="1"/>
    <col min="8832" max="8832" width="9.68359375" bestFit="1" customWidth="1"/>
    <col min="8833" max="8834" width="9" bestFit="1" customWidth="1"/>
    <col min="8835" max="8836" width="9.68359375" bestFit="1" customWidth="1"/>
    <col min="8837" max="8843" width="9" bestFit="1" customWidth="1"/>
    <col min="8844" max="8844" width="9.68359375" bestFit="1" customWidth="1"/>
    <col min="8845" max="8846" width="9" bestFit="1" customWidth="1"/>
    <col min="8847" max="8848" width="9.68359375" bestFit="1" customWidth="1"/>
    <col min="8849" max="8849" width="10.68359375" bestFit="1" customWidth="1"/>
    <col min="8850" max="8851" width="9" bestFit="1" customWidth="1"/>
    <col min="8852" max="8852" width="9.68359375" bestFit="1" customWidth="1"/>
    <col min="8853" max="8853" width="9" bestFit="1" customWidth="1"/>
    <col min="8854" max="8854" width="10.68359375" bestFit="1" customWidth="1"/>
    <col min="8855" max="8856" width="9" bestFit="1" customWidth="1"/>
    <col min="8857" max="8857" width="10.68359375" bestFit="1" customWidth="1"/>
    <col min="8858" max="8858" width="9" bestFit="1" customWidth="1"/>
    <col min="8859" max="8859" width="10.68359375" bestFit="1" customWidth="1"/>
    <col min="8860" max="8860" width="9.68359375" bestFit="1" customWidth="1"/>
    <col min="8861" max="8861" width="10.68359375" bestFit="1" customWidth="1"/>
    <col min="8862" max="8862" width="9.68359375" bestFit="1" customWidth="1"/>
    <col min="8863" max="8864" width="9" bestFit="1" customWidth="1"/>
    <col min="8865" max="8865" width="9.68359375" bestFit="1" customWidth="1"/>
    <col min="8866" max="8866" width="9" bestFit="1" customWidth="1"/>
    <col min="8867" max="8867" width="10.68359375" bestFit="1" customWidth="1"/>
    <col min="8868" max="8869" width="9.68359375" bestFit="1" customWidth="1"/>
    <col min="8870" max="8871" width="9" bestFit="1" customWidth="1"/>
    <col min="8872" max="8872" width="9.68359375" bestFit="1" customWidth="1"/>
    <col min="8873" max="8873" width="10.68359375" bestFit="1" customWidth="1"/>
    <col min="8874" max="8874" width="9.68359375" bestFit="1" customWidth="1"/>
    <col min="8875" max="8875" width="10.68359375" bestFit="1" customWidth="1"/>
    <col min="8876" max="8877" width="9" bestFit="1" customWidth="1"/>
    <col min="8878" max="8878" width="9.68359375" bestFit="1" customWidth="1"/>
    <col min="8879" max="8879" width="9" bestFit="1" customWidth="1"/>
    <col min="8880" max="8881" width="9.68359375" bestFit="1" customWidth="1"/>
    <col min="8882" max="8884" width="9" bestFit="1" customWidth="1"/>
    <col min="8885" max="8885" width="9.68359375" bestFit="1" customWidth="1"/>
    <col min="8886" max="8886" width="9" bestFit="1" customWidth="1"/>
    <col min="8887" max="8888" width="9.68359375" bestFit="1" customWidth="1"/>
    <col min="8889" max="8889" width="9" bestFit="1" customWidth="1"/>
    <col min="8890" max="8890" width="9.68359375" bestFit="1" customWidth="1"/>
    <col min="8891" max="8891" width="9" bestFit="1" customWidth="1"/>
    <col min="8892" max="8892" width="9.68359375" bestFit="1" customWidth="1"/>
    <col min="8893" max="8893" width="9" bestFit="1" customWidth="1"/>
    <col min="8894" max="8895" width="9.68359375" bestFit="1" customWidth="1"/>
    <col min="8896" max="8897" width="9" bestFit="1" customWidth="1"/>
    <col min="8898" max="8898" width="9.68359375" bestFit="1" customWidth="1"/>
    <col min="8899" max="8901" width="9" bestFit="1" customWidth="1"/>
    <col min="8902" max="8902" width="9.68359375" bestFit="1" customWidth="1"/>
    <col min="8903" max="8903" width="9" bestFit="1" customWidth="1"/>
    <col min="8904" max="8905" width="9.68359375" bestFit="1" customWidth="1"/>
    <col min="8906" max="8906" width="10.68359375" bestFit="1" customWidth="1"/>
    <col min="8907" max="8907" width="9.68359375" bestFit="1" customWidth="1"/>
    <col min="8908" max="8909" width="9" bestFit="1" customWidth="1"/>
    <col min="8910" max="8910" width="9.68359375" bestFit="1" customWidth="1"/>
    <col min="8911" max="8911" width="9" bestFit="1" customWidth="1"/>
    <col min="8912" max="8916" width="9.68359375" bestFit="1" customWidth="1"/>
    <col min="8917" max="8919" width="9" bestFit="1" customWidth="1"/>
    <col min="8920" max="8921" width="9.68359375" bestFit="1" customWidth="1"/>
    <col min="8922" max="8922" width="9" bestFit="1" customWidth="1"/>
    <col min="8923" max="8923" width="9.68359375" bestFit="1" customWidth="1"/>
    <col min="8924" max="8924" width="9" bestFit="1" customWidth="1"/>
    <col min="8925" max="8925" width="9.68359375" bestFit="1" customWidth="1"/>
    <col min="8926" max="8927" width="10.68359375" bestFit="1" customWidth="1"/>
    <col min="8928" max="8932" width="9" bestFit="1" customWidth="1"/>
    <col min="8933" max="8933" width="10.68359375" bestFit="1" customWidth="1"/>
    <col min="8934" max="8935" width="9" bestFit="1" customWidth="1"/>
    <col min="8936" max="8937" width="9.68359375" bestFit="1" customWidth="1"/>
    <col min="8938" max="8941" width="9" bestFit="1" customWidth="1"/>
    <col min="8942" max="8943" width="9.68359375" bestFit="1" customWidth="1"/>
    <col min="8944" max="8945" width="9" bestFit="1" customWidth="1"/>
    <col min="8946" max="8946" width="9.68359375" bestFit="1" customWidth="1"/>
    <col min="8947" max="8947" width="9" bestFit="1" customWidth="1"/>
    <col min="8948" max="8949" width="9.68359375" bestFit="1" customWidth="1"/>
    <col min="8950" max="8952" width="9" bestFit="1" customWidth="1"/>
    <col min="8953" max="8953" width="9.68359375" bestFit="1" customWidth="1"/>
    <col min="8954" max="8954" width="9" bestFit="1" customWidth="1"/>
    <col min="8955" max="8955" width="9.68359375" bestFit="1" customWidth="1"/>
    <col min="8956" max="8957" width="9" bestFit="1" customWidth="1"/>
    <col min="8958" max="8958" width="10.68359375" bestFit="1" customWidth="1"/>
    <col min="8959" max="8960" width="9" bestFit="1" customWidth="1"/>
    <col min="8961" max="8963" width="9.68359375" bestFit="1" customWidth="1"/>
    <col min="8964" max="8964" width="9" bestFit="1" customWidth="1"/>
    <col min="8965" max="8965" width="9.68359375" bestFit="1" customWidth="1"/>
    <col min="8966" max="8966" width="9" bestFit="1" customWidth="1"/>
    <col min="8967" max="8967" width="10.68359375" bestFit="1" customWidth="1"/>
    <col min="8968" max="8973" width="9.68359375" bestFit="1" customWidth="1"/>
    <col min="8974" max="8975" width="9" bestFit="1" customWidth="1"/>
    <col min="8976" max="8977" width="9.68359375" bestFit="1" customWidth="1"/>
    <col min="8978" max="8979" width="9" bestFit="1" customWidth="1"/>
    <col min="8980" max="8983" width="9.68359375" bestFit="1" customWidth="1"/>
    <col min="8984" max="8984" width="9" bestFit="1" customWidth="1"/>
    <col min="8985" max="8985" width="9.68359375" bestFit="1" customWidth="1"/>
    <col min="8986" max="8986" width="10.68359375" bestFit="1" customWidth="1"/>
    <col min="8987" max="8990" width="9.68359375" bestFit="1" customWidth="1"/>
    <col min="8991" max="8991" width="10.68359375" bestFit="1" customWidth="1"/>
    <col min="8992" max="8992" width="9.68359375" bestFit="1" customWidth="1"/>
    <col min="8993" max="8994" width="9" bestFit="1" customWidth="1"/>
    <col min="8995" max="8998" width="9.68359375" bestFit="1" customWidth="1"/>
    <col min="8999" max="9000" width="10.68359375" bestFit="1" customWidth="1"/>
    <col min="9001" max="9002" width="9" bestFit="1" customWidth="1"/>
    <col min="9003" max="9004" width="9.68359375" bestFit="1" customWidth="1"/>
    <col min="9005" max="9006" width="9" bestFit="1" customWidth="1"/>
    <col min="9007" max="9008" width="10.68359375" bestFit="1" customWidth="1"/>
    <col min="9009" max="9009" width="9" bestFit="1" customWidth="1"/>
    <col min="9010" max="9010" width="9.68359375" bestFit="1" customWidth="1"/>
    <col min="9011" max="9011" width="9" bestFit="1" customWidth="1"/>
    <col min="9012" max="9012" width="9.68359375" bestFit="1" customWidth="1"/>
    <col min="9013" max="9013" width="9" bestFit="1" customWidth="1"/>
    <col min="9014" max="9014" width="9.68359375" bestFit="1" customWidth="1"/>
    <col min="9015" max="9015" width="9" bestFit="1" customWidth="1"/>
    <col min="9016" max="9016" width="9.68359375" bestFit="1" customWidth="1"/>
    <col min="9017" max="9017" width="9" bestFit="1" customWidth="1"/>
    <col min="9018" max="9018" width="9.68359375" bestFit="1" customWidth="1"/>
    <col min="9019" max="9019" width="10.68359375" bestFit="1" customWidth="1"/>
    <col min="9020" max="9021" width="9.68359375" bestFit="1" customWidth="1"/>
    <col min="9022" max="9022" width="9" bestFit="1" customWidth="1"/>
    <col min="9023" max="9026" width="9.68359375" bestFit="1" customWidth="1"/>
    <col min="9027" max="9030" width="9" bestFit="1" customWidth="1"/>
    <col min="9031" max="9031" width="9.68359375" bestFit="1" customWidth="1"/>
    <col min="9032" max="9032" width="9" bestFit="1" customWidth="1"/>
    <col min="9033" max="9034" width="9.68359375" bestFit="1" customWidth="1"/>
    <col min="9035" max="9036" width="9" bestFit="1" customWidth="1"/>
    <col min="9037" max="9037" width="9.68359375" bestFit="1" customWidth="1"/>
    <col min="9038" max="9038" width="9" bestFit="1" customWidth="1"/>
    <col min="9039" max="9043" width="9.68359375" bestFit="1" customWidth="1"/>
    <col min="9044" max="9044" width="9" bestFit="1" customWidth="1"/>
    <col min="9045" max="9045" width="9.68359375" bestFit="1" customWidth="1"/>
    <col min="9046" max="9046" width="9" bestFit="1" customWidth="1"/>
    <col min="9047" max="9049" width="9.68359375" bestFit="1" customWidth="1"/>
    <col min="9050" max="9050" width="10.68359375" bestFit="1" customWidth="1"/>
    <col min="9051" max="9051" width="9" bestFit="1" customWidth="1"/>
    <col min="9052" max="9052" width="9.68359375" bestFit="1" customWidth="1"/>
    <col min="9053" max="9054" width="9" bestFit="1" customWidth="1"/>
    <col min="9055" max="9060" width="9.68359375" bestFit="1" customWidth="1"/>
    <col min="9061" max="9062" width="9" bestFit="1" customWidth="1"/>
    <col min="9063" max="9063" width="9.68359375" bestFit="1" customWidth="1"/>
    <col min="9064" max="9065" width="9" bestFit="1" customWidth="1"/>
    <col min="9066" max="9066" width="9.68359375" bestFit="1" customWidth="1"/>
    <col min="9067" max="9068" width="9" bestFit="1" customWidth="1"/>
    <col min="9069" max="9070" width="9.68359375" bestFit="1" customWidth="1"/>
    <col min="9071" max="9072" width="9" bestFit="1" customWidth="1"/>
    <col min="9073" max="9073" width="9.68359375" bestFit="1" customWidth="1"/>
    <col min="9074" max="9075" width="9" bestFit="1" customWidth="1"/>
    <col min="9076" max="9076" width="9.68359375" bestFit="1" customWidth="1"/>
    <col min="9077" max="9077" width="9" bestFit="1" customWidth="1"/>
    <col min="9078" max="9078" width="9.68359375" bestFit="1" customWidth="1"/>
    <col min="9079" max="9079" width="10.68359375" bestFit="1" customWidth="1"/>
    <col min="9080" max="9081" width="9" bestFit="1" customWidth="1"/>
    <col min="9082" max="9082" width="9.68359375" bestFit="1" customWidth="1"/>
    <col min="9083" max="9084" width="9" bestFit="1" customWidth="1"/>
    <col min="9085" max="9085" width="9.68359375" bestFit="1" customWidth="1"/>
    <col min="9086" max="9088" width="9" bestFit="1" customWidth="1"/>
    <col min="9089" max="9089" width="9.68359375" bestFit="1" customWidth="1"/>
    <col min="9090" max="9090" width="9" bestFit="1" customWidth="1"/>
    <col min="9091" max="9091" width="9.68359375" bestFit="1" customWidth="1"/>
    <col min="9092" max="9096" width="9" bestFit="1" customWidth="1"/>
    <col min="9097" max="9097" width="9.68359375" bestFit="1" customWidth="1"/>
    <col min="9098" max="9100" width="9" bestFit="1" customWidth="1"/>
    <col min="9101" max="9101" width="9.68359375" bestFit="1" customWidth="1"/>
    <col min="9102" max="9103" width="9" bestFit="1" customWidth="1"/>
    <col min="9104" max="9106" width="9.68359375" bestFit="1" customWidth="1"/>
    <col min="9107" max="9112" width="9" bestFit="1" customWidth="1"/>
    <col min="9113" max="9113" width="9.68359375" bestFit="1" customWidth="1"/>
    <col min="9114" max="9114" width="9" bestFit="1" customWidth="1"/>
    <col min="9115" max="9115" width="9.68359375" bestFit="1" customWidth="1"/>
    <col min="9116" max="9118" width="9" bestFit="1" customWidth="1"/>
    <col min="9119" max="9120" width="9.68359375" bestFit="1" customWidth="1"/>
    <col min="9121" max="9122" width="9" bestFit="1" customWidth="1"/>
    <col min="9123" max="9123" width="10.68359375" bestFit="1" customWidth="1"/>
    <col min="9124" max="9128" width="9" bestFit="1" customWidth="1"/>
    <col min="9129" max="9130" width="9.68359375" bestFit="1" customWidth="1"/>
    <col min="9131" max="9131" width="9" bestFit="1" customWidth="1"/>
    <col min="9132" max="9132" width="9.68359375" bestFit="1" customWidth="1"/>
    <col min="9133" max="9133" width="9" bestFit="1" customWidth="1"/>
    <col min="9134" max="9134" width="9.68359375" bestFit="1" customWidth="1"/>
    <col min="9135" max="9136" width="9" bestFit="1" customWidth="1"/>
    <col min="9137" max="9139" width="9.68359375" bestFit="1" customWidth="1"/>
    <col min="9140" max="9141" width="9" bestFit="1" customWidth="1"/>
    <col min="9142" max="9142" width="10.68359375" bestFit="1" customWidth="1"/>
    <col min="9143" max="9144" width="9" bestFit="1" customWidth="1"/>
    <col min="9145" max="9145" width="10.68359375" bestFit="1" customWidth="1"/>
    <col min="9146" max="9148" width="9" bestFit="1" customWidth="1"/>
    <col min="9149" max="9149" width="9.68359375" bestFit="1" customWidth="1"/>
    <col min="9150" max="9151" width="9" bestFit="1" customWidth="1"/>
    <col min="9152" max="9154" width="9.68359375" bestFit="1" customWidth="1"/>
    <col min="9155" max="9155" width="9" bestFit="1" customWidth="1"/>
    <col min="9156" max="9156" width="9.68359375" bestFit="1" customWidth="1"/>
    <col min="9157" max="9163" width="9" bestFit="1" customWidth="1"/>
    <col min="9164" max="9165" width="9.68359375" bestFit="1" customWidth="1"/>
    <col min="9166" max="9167" width="9" bestFit="1" customWidth="1"/>
    <col min="9168" max="9169" width="9.68359375" bestFit="1" customWidth="1"/>
    <col min="9170" max="9170" width="9" bestFit="1" customWidth="1"/>
    <col min="9171" max="9171" width="9.68359375" bestFit="1" customWidth="1"/>
    <col min="9172" max="9176" width="9" bestFit="1" customWidth="1"/>
    <col min="9177" max="9177" width="9.68359375" bestFit="1" customWidth="1"/>
    <col min="9178" max="9178" width="9" bestFit="1" customWidth="1"/>
    <col min="9179" max="9179" width="9.68359375" bestFit="1" customWidth="1"/>
    <col min="9180" max="9180" width="10.68359375" bestFit="1" customWidth="1"/>
    <col min="9181" max="9182" width="9.68359375" bestFit="1" customWidth="1"/>
    <col min="9183" max="9186" width="9" bestFit="1" customWidth="1"/>
    <col min="9187" max="9187" width="10.68359375" bestFit="1" customWidth="1"/>
    <col min="9188" max="9188" width="9.68359375" bestFit="1" customWidth="1"/>
    <col min="9189" max="9189" width="9" bestFit="1" customWidth="1"/>
    <col min="9190" max="9191" width="9.68359375" bestFit="1" customWidth="1"/>
    <col min="9192" max="9193" width="9" bestFit="1" customWidth="1"/>
    <col min="9194" max="9196" width="9.68359375" bestFit="1" customWidth="1"/>
    <col min="9197" max="9198" width="10.68359375" bestFit="1" customWidth="1"/>
    <col min="9199" max="9200" width="9" bestFit="1" customWidth="1"/>
    <col min="9201" max="9202" width="9.68359375" bestFit="1" customWidth="1"/>
    <col min="9203" max="9205" width="9" bestFit="1" customWidth="1"/>
    <col min="9206" max="9206" width="9.68359375" bestFit="1" customWidth="1"/>
    <col min="9207" max="9207" width="10.68359375" bestFit="1" customWidth="1"/>
    <col min="9208" max="9209" width="9.68359375" bestFit="1" customWidth="1"/>
    <col min="9210" max="9215" width="9" bestFit="1" customWidth="1"/>
    <col min="9216" max="9216" width="9.68359375" bestFit="1" customWidth="1"/>
    <col min="9217" max="9223" width="9" bestFit="1" customWidth="1"/>
    <col min="9224" max="9224" width="9.68359375" bestFit="1" customWidth="1"/>
    <col min="9225" max="9229" width="9" bestFit="1" customWidth="1"/>
    <col min="9230" max="9230" width="9.68359375" bestFit="1" customWidth="1"/>
    <col min="9231" max="9231" width="9" bestFit="1" customWidth="1"/>
    <col min="9232" max="9232" width="9.68359375" bestFit="1" customWidth="1"/>
    <col min="9233" max="9236" width="9" bestFit="1" customWidth="1"/>
    <col min="9237" max="9237" width="9.68359375" bestFit="1" customWidth="1"/>
    <col min="9238" max="9240" width="9" bestFit="1" customWidth="1"/>
    <col min="9241" max="9241" width="9.68359375" bestFit="1" customWidth="1"/>
    <col min="9242" max="9242" width="9" bestFit="1" customWidth="1"/>
    <col min="9243" max="9243" width="9.68359375" bestFit="1" customWidth="1"/>
    <col min="9244" max="9244" width="9" bestFit="1" customWidth="1"/>
    <col min="9245" max="9245" width="9.68359375" bestFit="1" customWidth="1"/>
    <col min="9246" max="9249" width="9" bestFit="1" customWidth="1"/>
    <col min="9250" max="9250" width="9.68359375" bestFit="1" customWidth="1"/>
    <col min="9251" max="9251" width="9" bestFit="1" customWidth="1"/>
    <col min="9252" max="9252" width="9.68359375" bestFit="1" customWidth="1"/>
    <col min="9253" max="9254" width="9" bestFit="1" customWidth="1"/>
    <col min="9255" max="9255" width="9.68359375" bestFit="1" customWidth="1"/>
    <col min="9256" max="9257" width="9" bestFit="1" customWidth="1"/>
    <col min="9258" max="9259" width="9.68359375" bestFit="1" customWidth="1"/>
    <col min="9260" max="9261" width="9" bestFit="1" customWidth="1"/>
    <col min="9262" max="9263" width="9.68359375" bestFit="1" customWidth="1"/>
    <col min="9264" max="9264" width="9" bestFit="1" customWidth="1"/>
    <col min="9265" max="9265" width="9.68359375" bestFit="1" customWidth="1"/>
    <col min="9266" max="9271" width="9" bestFit="1" customWidth="1"/>
    <col min="9272" max="9272" width="9.68359375" bestFit="1" customWidth="1"/>
    <col min="9273" max="9274" width="9" bestFit="1" customWidth="1"/>
    <col min="9275" max="9275" width="10.68359375" bestFit="1" customWidth="1"/>
    <col min="9276" max="9276" width="9" bestFit="1" customWidth="1"/>
    <col min="9277" max="9278" width="9.68359375" bestFit="1" customWidth="1"/>
    <col min="9279" max="9279" width="10.68359375" bestFit="1" customWidth="1"/>
    <col min="9280" max="9280" width="9" bestFit="1" customWidth="1"/>
    <col min="9281" max="9281" width="9.68359375" bestFit="1" customWidth="1"/>
    <col min="9282" max="9282" width="9" bestFit="1" customWidth="1"/>
    <col min="9283" max="9284" width="9.68359375" bestFit="1" customWidth="1"/>
    <col min="9285" max="9286" width="9" bestFit="1" customWidth="1"/>
    <col min="9287" max="9287" width="9.68359375" bestFit="1" customWidth="1"/>
    <col min="9288" max="9288" width="9" bestFit="1" customWidth="1"/>
    <col min="9289" max="9289" width="9.68359375" bestFit="1" customWidth="1"/>
    <col min="9290" max="9291" width="9" bestFit="1" customWidth="1"/>
    <col min="9292" max="9294" width="9.68359375" bestFit="1" customWidth="1"/>
    <col min="9295" max="9295" width="10.68359375" bestFit="1" customWidth="1"/>
    <col min="9296" max="9297" width="9" bestFit="1" customWidth="1"/>
    <col min="9298" max="9298" width="9.68359375" bestFit="1" customWidth="1"/>
    <col min="9299" max="9300" width="9" bestFit="1" customWidth="1"/>
    <col min="9301" max="9301" width="9.68359375" bestFit="1" customWidth="1"/>
    <col min="9302" max="9309" width="9" bestFit="1" customWidth="1"/>
    <col min="9310" max="9312" width="9.68359375" bestFit="1" customWidth="1"/>
    <col min="9313" max="9315" width="9" bestFit="1" customWidth="1"/>
    <col min="9316" max="9317" width="9.68359375" bestFit="1" customWidth="1"/>
    <col min="9318" max="9325" width="9" bestFit="1" customWidth="1"/>
    <col min="9326" max="9326" width="9.68359375" bestFit="1" customWidth="1"/>
    <col min="9327" max="9327" width="9" bestFit="1" customWidth="1"/>
    <col min="9328" max="9329" width="9.68359375" bestFit="1" customWidth="1"/>
    <col min="9330" max="9330" width="9" bestFit="1" customWidth="1"/>
    <col min="9331" max="9332" width="9.68359375" bestFit="1" customWidth="1"/>
    <col min="9333" max="9333" width="9" bestFit="1" customWidth="1"/>
    <col min="9334" max="9334" width="9.68359375" bestFit="1" customWidth="1"/>
    <col min="9335" max="9335" width="9" bestFit="1" customWidth="1"/>
    <col min="9336" max="9336" width="9.68359375" bestFit="1" customWidth="1"/>
    <col min="9337" max="9337" width="9" bestFit="1" customWidth="1"/>
    <col min="9338" max="9338" width="10.68359375" bestFit="1" customWidth="1"/>
    <col min="9339" max="9345" width="9" bestFit="1" customWidth="1"/>
    <col min="9346" max="9346" width="9.68359375" bestFit="1" customWidth="1"/>
    <col min="9347" max="9348" width="9" bestFit="1" customWidth="1"/>
    <col min="9349" max="9349" width="9.68359375" bestFit="1" customWidth="1"/>
    <col min="9350" max="9350" width="9" bestFit="1" customWidth="1"/>
    <col min="9351" max="9351" width="9.68359375" bestFit="1" customWidth="1"/>
    <col min="9352" max="9355" width="9" bestFit="1" customWidth="1"/>
    <col min="9356" max="9356" width="9.68359375" bestFit="1" customWidth="1"/>
    <col min="9357" max="9358" width="9" bestFit="1" customWidth="1"/>
    <col min="9359" max="9360" width="9.68359375" bestFit="1" customWidth="1"/>
    <col min="9361" max="9361" width="9" bestFit="1" customWidth="1"/>
    <col min="9362" max="9362" width="9.68359375" bestFit="1" customWidth="1"/>
    <col min="9363" max="9364" width="9" bestFit="1" customWidth="1"/>
    <col min="9365" max="9365" width="9.68359375" bestFit="1" customWidth="1"/>
    <col min="9366" max="9366" width="10.68359375" bestFit="1" customWidth="1"/>
    <col min="9367" max="9367" width="9.68359375" bestFit="1" customWidth="1"/>
    <col min="9368" max="9368" width="9" bestFit="1" customWidth="1"/>
    <col min="9369" max="9369" width="9.68359375" bestFit="1" customWidth="1"/>
    <col min="9370" max="9370" width="10.68359375" bestFit="1" customWidth="1"/>
    <col min="9371" max="9371" width="9.68359375" bestFit="1" customWidth="1"/>
    <col min="9372" max="9372" width="9" bestFit="1" customWidth="1"/>
    <col min="9373" max="9373" width="9.68359375" bestFit="1" customWidth="1"/>
    <col min="9374" max="9374" width="10.68359375" bestFit="1" customWidth="1"/>
    <col min="9375" max="9378" width="9.68359375" bestFit="1" customWidth="1"/>
    <col min="9379" max="9381" width="9" bestFit="1" customWidth="1"/>
    <col min="9382" max="9382" width="9.68359375" bestFit="1" customWidth="1"/>
    <col min="9383" max="9383" width="10.68359375" bestFit="1" customWidth="1"/>
    <col min="9384" max="9384" width="9.68359375" bestFit="1" customWidth="1"/>
    <col min="9385" max="9385" width="9" bestFit="1" customWidth="1"/>
    <col min="9386" max="9387" width="9.68359375" bestFit="1" customWidth="1"/>
    <col min="9388" max="9392" width="9" bestFit="1" customWidth="1"/>
    <col min="9393" max="9395" width="9.68359375" bestFit="1" customWidth="1"/>
    <col min="9396" max="9396" width="10.68359375" bestFit="1" customWidth="1"/>
    <col min="9397" max="9397" width="9" bestFit="1" customWidth="1"/>
    <col min="9398" max="9398" width="9.68359375" bestFit="1" customWidth="1"/>
    <col min="9399" max="9400" width="9" bestFit="1" customWidth="1"/>
    <col min="9401" max="9402" width="9.68359375" bestFit="1" customWidth="1"/>
    <col min="9403" max="9403" width="10.68359375" bestFit="1" customWidth="1"/>
    <col min="9404" max="9404" width="9.68359375" bestFit="1" customWidth="1"/>
    <col min="9405" max="9405" width="9" bestFit="1" customWidth="1"/>
    <col min="9406" max="9408" width="9.68359375" bestFit="1" customWidth="1"/>
    <col min="9409" max="9409" width="9" bestFit="1" customWidth="1"/>
    <col min="9410" max="9410" width="9.68359375" bestFit="1" customWidth="1"/>
    <col min="9411" max="9411" width="9" bestFit="1" customWidth="1"/>
    <col min="9412" max="9412" width="10.68359375" bestFit="1" customWidth="1"/>
    <col min="9413" max="9413" width="9.68359375" bestFit="1" customWidth="1"/>
    <col min="9414" max="9414" width="9" bestFit="1" customWidth="1"/>
    <col min="9415" max="9415" width="9.68359375" bestFit="1" customWidth="1"/>
    <col min="9416" max="9416" width="9" bestFit="1" customWidth="1"/>
    <col min="9417" max="9422" width="9.68359375" bestFit="1" customWidth="1"/>
    <col min="9423" max="9424" width="9" bestFit="1" customWidth="1"/>
    <col min="9425" max="9425" width="9.68359375" bestFit="1" customWidth="1"/>
    <col min="9426" max="9427" width="9" bestFit="1" customWidth="1"/>
    <col min="9428" max="9428" width="9.68359375" bestFit="1" customWidth="1"/>
    <col min="9429" max="9433" width="9" bestFit="1" customWidth="1"/>
    <col min="9434" max="9436" width="9.68359375" bestFit="1" customWidth="1"/>
    <col min="9437" max="9438" width="9" bestFit="1" customWidth="1"/>
    <col min="9439" max="9439" width="9.68359375" bestFit="1" customWidth="1"/>
    <col min="9440" max="9440" width="9" bestFit="1" customWidth="1"/>
    <col min="9441" max="9441" width="9.68359375" bestFit="1" customWidth="1"/>
    <col min="9442" max="9442" width="9" bestFit="1" customWidth="1"/>
    <col min="9443" max="9443" width="9.68359375" bestFit="1" customWidth="1"/>
    <col min="9444" max="9446" width="9" bestFit="1" customWidth="1"/>
    <col min="9447" max="9447" width="9.68359375" bestFit="1" customWidth="1"/>
    <col min="9448" max="9448" width="9" bestFit="1" customWidth="1"/>
    <col min="9449" max="9449" width="9.68359375" bestFit="1" customWidth="1"/>
    <col min="9450" max="9454" width="9" bestFit="1" customWidth="1"/>
    <col min="9455" max="9455" width="9.68359375" bestFit="1" customWidth="1"/>
    <col min="9456" max="9456" width="9" bestFit="1" customWidth="1"/>
    <col min="9457" max="9457" width="9.68359375" bestFit="1" customWidth="1"/>
    <col min="9458" max="9459" width="9" bestFit="1" customWidth="1"/>
    <col min="9460" max="9463" width="9.68359375" bestFit="1" customWidth="1"/>
    <col min="9464" max="9464" width="10.68359375" bestFit="1" customWidth="1"/>
    <col min="9465" max="9475" width="9" bestFit="1" customWidth="1"/>
    <col min="9476" max="9476" width="9.68359375" bestFit="1" customWidth="1"/>
    <col min="9477" max="9480" width="9" bestFit="1" customWidth="1"/>
    <col min="9481" max="9481" width="9.68359375" bestFit="1" customWidth="1"/>
    <col min="9482" max="9485" width="9" bestFit="1" customWidth="1"/>
    <col min="9486" max="9487" width="9.68359375" bestFit="1" customWidth="1"/>
    <col min="9488" max="9488" width="9" bestFit="1" customWidth="1"/>
    <col min="9489" max="9489" width="9.68359375" bestFit="1" customWidth="1"/>
    <col min="9490" max="9491" width="9" bestFit="1" customWidth="1"/>
    <col min="9492" max="9492" width="9.68359375" bestFit="1" customWidth="1"/>
    <col min="9493" max="9493" width="9" bestFit="1" customWidth="1"/>
    <col min="9494" max="9494" width="10.68359375" bestFit="1" customWidth="1"/>
    <col min="9495" max="9496" width="9.68359375" bestFit="1" customWidth="1"/>
    <col min="9497" max="9497" width="9" bestFit="1" customWidth="1"/>
    <col min="9498" max="9499" width="9.68359375" bestFit="1" customWidth="1"/>
    <col min="9500" max="9500" width="10.68359375" bestFit="1" customWidth="1"/>
    <col min="9501" max="9501" width="9" bestFit="1" customWidth="1"/>
    <col min="9502" max="9502" width="10.68359375" bestFit="1" customWidth="1"/>
    <col min="9503" max="9503" width="9.68359375" bestFit="1" customWidth="1"/>
    <col min="9504" max="9505" width="9" bestFit="1" customWidth="1"/>
    <col min="9506" max="9506" width="9.68359375" bestFit="1" customWidth="1"/>
    <col min="9507" max="9507" width="9" bestFit="1" customWidth="1"/>
    <col min="9508" max="9508" width="9.68359375" bestFit="1" customWidth="1"/>
    <col min="9509" max="9510" width="9" bestFit="1" customWidth="1"/>
    <col min="9511" max="9512" width="9.68359375" bestFit="1" customWidth="1"/>
    <col min="9513" max="9514" width="9" bestFit="1" customWidth="1"/>
    <col min="9515" max="9517" width="9.68359375" bestFit="1" customWidth="1"/>
    <col min="9518" max="9520" width="9" bestFit="1" customWidth="1"/>
    <col min="9521" max="9521" width="9.68359375" bestFit="1" customWidth="1"/>
    <col min="9522" max="9522" width="9" bestFit="1" customWidth="1"/>
    <col min="9523" max="9523" width="9.68359375" bestFit="1" customWidth="1"/>
    <col min="9524" max="9524" width="10.68359375" bestFit="1" customWidth="1"/>
    <col min="9525" max="9527" width="9" bestFit="1" customWidth="1"/>
    <col min="9528" max="9528" width="9.68359375" bestFit="1" customWidth="1"/>
    <col min="9529" max="9529" width="9" bestFit="1" customWidth="1"/>
    <col min="9530" max="9533" width="9.68359375" bestFit="1" customWidth="1"/>
    <col min="9534" max="9534" width="9" bestFit="1" customWidth="1"/>
    <col min="9535" max="9535" width="9.68359375" bestFit="1" customWidth="1"/>
    <col min="9536" max="9538" width="9" bestFit="1" customWidth="1"/>
    <col min="9539" max="9541" width="9.68359375" bestFit="1" customWidth="1"/>
    <col min="9542" max="9542" width="10.68359375" bestFit="1" customWidth="1"/>
    <col min="9543" max="9543" width="9.68359375" bestFit="1" customWidth="1"/>
    <col min="9544" max="9544" width="9" bestFit="1" customWidth="1"/>
    <col min="9545" max="9545" width="9.68359375" bestFit="1" customWidth="1"/>
    <col min="9546" max="9546" width="9" bestFit="1" customWidth="1"/>
    <col min="9547" max="9549" width="9.68359375" bestFit="1" customWidth="1"/>
    <col min="9550" max="9551" width="10.68359375" bestFit="1" customWidth="1"/>
    <col min="9552" max="9552" width="9" bestFit="1" customWidth="1"/>
    <col min="9553" max="9553" width="9.68359375" bestFit="1" customWidth="1"/>
    <col min="9554" max="9554" width="10.68359375" bestFit="1" customWidth="1"/>
    <col min="9555" max="9555" width="9.68359375" bestFit="1" customWidth="1"/>
    <col min="9556" max="9558" width="10.68359375" bestFit="1" customWidth="1"/>
    <col min="9559" max="9559" width="9.68359375" bestFit="1" customWidth="1"/>
    <col min="9560" max="9560" width="9" bestFit="1" customWidth="1"/>
    <col min="9561" max="9564" width="9.68359375" bestFit="1" customWidth="1"/>
    <col min="9565" max="9565" width="9" bestFit="1" customWidth="1"/>
    <col min="9566" max="9567" width="9.68359375" bestFit="1" customWidth="1"/>
    <col min="9568" max="9568" width="9" bestFit="1" customWidth="1"/>
    <col min="9569" max="9569" width="9.68359375" bestFit="1" customWidth="1"/>
    <col min="9570" max="9570" width="9" bestFit="1" customWidth="1"/>
    <col min="9571" max="9572" width="10.68359375" bestFit="1" customWidth="1"/>
    <col min="9573" max="9573" width="9" bestFit="1" customWidth="1"/>
    <col min="9574" max="9574" width="9.68359375" bestFit="1" customWidth="1"/>
    <col min="9575" max="9575" width="9" bestFit="1" customWidth="1"/>
    <col min="9576" max="9576" width="9.68359375" bestFit="1" customWidth="1"/>
    <col min="9577" max="9579" width="9" bestFit="1" customWidth="1"/>
    <col min="9580" max="9580" width="9.68359375" bestFit="1" customWidth="1"/>
    <col min="9581" max="9581" width="9" bestFit="1" customWidth="1"/>
    <col min="9582" max="9582" width="10.68359375" bestFit="1" customWidth="1"/>
    <col min="9583" max="9583" width="9.68359375" bestFit="1" customWidth="1"/>
    <col min="9584" max="9584" width="9" bestFit="1" customWidth="1"/>
    <col min="9585" max="9586" width="9.68359375" bestFit="1" customWidth="1"/>
    <col min="9587" max="9587" width="10.68359375" bestFit="1" customWidth="1"/>
    <col min="9588" max="9589" width="9.68359375" bestFit="1" customWidth="1"/>
    <col min="9590" max="9590" width="9" bestFit="1" customWidth="1"/>
    <col min="9591" max="9591" width="9.68359375" bestFit="1" customWidth="1"/>
    <col min="9592" max="9593" width="9" bestFit="1" customWidth="1"/>
    <col min="9594" max="9594" width="9.68359375" bestFit="1" customWidth="1"/>
    <col min="9595" max="9601" width="9" bestFit="1" customWidth="1"/>
    <col min="9602" max="9602" width="9.68359375" bestFit="1" customWidth="1"/>
    <col min="9603" max="9606" width="9" bestFit="1" customWidth="1"/>
    <col min="9607" max="9612" width="9.68359375" bestFit="1" customWidth="1"/>
    <col min="9613" max="9613" width="9" bestFit="1" customWidth="1"/>
    <col min="9614" max="9616" width="9.68359375" bestFit="1" customWidth="1"/>
    <col min="9617" max="9617" width="10.68359375" bestFit="1" customWidth="1"/>
    <col min="9618" max="9618" width="9" bestFit="1" customWidth="1"/>
    <col min="9619" max="9619" width="10.68359375" bestFit="1" customWidth="1"/>
    <col min="9620" max="9620" width="9" bestFit="1" customWidth="1"/>
    <col min="9621" max="9622" width="10.68359375" bestFit="1" customWidth="1"/>
    <col min="9623" max="9623" width="9" bestFit="1" customWidth="1"/>
    <col min="9624" max="9626" width="9.68359375" bestFit="1" customWidth="1"/>
    <col min="9627" max="9627" width="10.68359375" bestFit="1" customWidth="1"/>
    <col min="9628" max="9629" width="9.68359375" bestFit="1" customWidth="1"/>
    <col min="9630" max="9634" width="9" bestFit="1" customWidth="1"/>
    <col min="9635" max="9635" width="9.68359375" bestFit="1" customWidth="1"/>
    <col min="9636" max="9637" width="9" bestFit="1" customWidth="1"/>
    <col min="9638" max="9639" width="9.68359375" bestFit="1" customWidth="1"/>
    <col min="9640" max="9640" width="9" bestFit="1" customWidth="1"/>
    <col min="9641" max="9641" width="9.68359375" bestFit="1" customWidth="1"/>
    <col min="9642" max="9645" width="9" bestFit="1" customWidth="1"/>
    <col min="9646" max="9646" width="9.68359375" bestFit="1" customWidth="1"/>
    <col min="9647" max="9647" width="9" bestFit="1" customWidth="1"/>
    <col min="9648" max="9648" width="9.68359375" bestFit="1" customWidth="1"/>
    <col min="9649" max="9650" width="9" bestFit="1" customWidth="1"/>
    <col min="9651" max="9651" width="9.68359375" bestFit="1" customWidth="1"/>
    <col min="9652" max="9653" width="9" bestFit="1" customWidth="1"/>
    <col min="9654" max="9654" width="9.68359375" bestFit="1" customWidth="1"/>
    <col min="9655" max="9655" width="9" bestFit="1" customWidth="1"/>
    <col min="9656" max="9658" width="9.68359375" bestFit="1" customWidth="1"/>
    <col min="9659" max="9661" width="9" bestFit="1" customWidth="1"/>
    <col min="9662" max="9662" width="9.68359375" bestFit="1" customWidth="1"/>
    <col min="9663" max="9663" width="9" bestFit="1" customWidth="1"/>
    <col min="9664" max="9666" width="9.68359375" bestFit="1" customWidth="1"/>
    <col min="9667" max="9667" width="9" bestFit="1" customWidth="1"/>
    <col min="9668" max="9669" width="9.68359375" bestFit="1" customWidth="1"/>
    <col min="9670" max="9671" width="9" bestFit="1" customWidth="1"/>
    <col min="9672" max="9672" width="9.68359375" bestFit="1" customWidth="1"/>
    <col min="9673" max="9673" width="9" bestFit="1" customWidth="1"/>
    <col min="9674" max="9675" width="9.68359375" bestFit="1" customWidth="1"/>
    <col min="9676" max="9678" width="9" bestFit="1" customWidth="1"/>
    <col min="9679" max="9680" width="9.68359375" bestFit="1" customWidth="1"/>
    <col min="9681" max="9690" width="9" bestFit="1" customWidth="1"/>
    <col min="9691" max="9691" width="9.68359375" bestFit="1" customWidth="1"/>
    <col min="9692" max="9693" width="9" bestFit="1" customWidth="1"/>
    <col min="9694" max="9694" width="9.68359375" bestFit="1" customWidth="1"/>
    <col min="9695" max="9695" width="9" bestFit="1" customWidth="1"/>
    <col min="9696" max="9696" width="9.68359375" bestFit="1" customWidth="1"/>
    <col min="9697" max="9699" width="9" bestFit="1" customWidth="1"/>
    <col min="9700" max="9700" width="10.68359375" bestFit="1" customWidth="1"/>
    <col min="9701" max="9702" width="9.68359375" bestFit="1" customWidth="1"/>
    <col min="9703" max="9703" width="9" bestFit="1" customWidth="1"/>
    <col min="9704" max="9708" width="9.68359375" bestFit="1" customWidth="1"/>
    <col min="9709" max="9709" width="9" bestFit="1" customWidth="1"/>
    <col min="9710" max="9711" width="9.68359375" bestFit="1" customWidth="1"/>
    <col min="9712" max="9713" width="9" bestFit="1" customWidth="1"/>
    <col min="9714" max="9714" width="9.68359375" bestFit="1" customWidth="1"/>
    <col min="9715" max="9715" width="9" bestFit="1" customWidth="1"/>
    <col min="9716" max="9716" width="9.68359375" bestFit="1" customWidth="1"/>
    <col min="9717" max="9718" width="9" bestFit="1" customWidth="1"/>
    <col min="9719" max="9719" width="9.68359375" bestFit="1" customWidth="1"/>
    <col min="9720" max="9723" width="9" bestFit="1" customWidth="1"/>
    <col min="9724" max="9727" width="9.68359375" bestFit="1" customWidth="1"/>
    <col min="9728" max="9728" width="9" bestFit="1" customWidth="1"/>
    <col min="9729" max="9729" width="9.68359375" bestFit="1" customWidth="1"/>
    <col min="9730" max="9730" width="9" bestFit="1" customWidth="1"/>
    <col min="9731" max="9733" width="9.68359375" bestFit="1" customWidth="1"/>
    <col min="9734" max="9735" width="9" bestFit="1" customWidth="1"/>
    <col min="9736" max="9737" width="9.68359375" bestFit="1" customWidth="1"/>
    <col min="9738" max="9740" width="9" bestFit="1" customWidth="1"/>
    <col min="9741" max="9742" width="9.68359375" bestFit="1" customWidth="1"/>
    <col min="9743" max="9743" width="9" bestFit="1" customWidth="1"/>
    <col min="9744" max="9745" width="9.68359375" bestFit="1" customWidth="1"/>
    <col min="9746" max="9747" width="9" bestFit="1" customWidth="1"/>
    <col min="9748" max="9749" width="9.68359375" bestFit="1" customWidth="1"/>
    <col min="9750" max="9750" width="10.68359375" bestFit="1" customWidth="1"/>
    <col min="9751" max="9751" width="9" bestFit="1" customWidth="1"/>
    <col min="9752" max="9753" width="9.68359375" bestFit="1" customWidth="1"/>
    <col min="9754" max="9755" width="9" bestFit="1" customWidth="1"/>
    <col min="9756" max="9756" width="9.68359375" bestFit="1" customWidth="1"/>
    <col min="9757" max="9766" width="9" bestFit="1" customWidth="1"/>
    <col min="9767" max="9768" width="9.68359375" bestFit="1" customWidth="1"/>
    <col min="9769" max="9771" width="9" bestFit="1" customWidth="1"/>
    <col min="9772" max="9772" width="9.68359375" bestFit="1" customWidth="1"/>
    <col min="9773" max="9776" width="9" bestFit="1" customWidth="1"/>
    <col min="9777" max="9778" width="9.68359375" bestFit="1" customWidth="1"/>
    <col min="9779" max="9781" width="9" bestFit="1" customWidth="1"/>
    <col min="9782" max="9783" width="9.68359375" bestFit="1" customWidth="1"/>
    <col min="9784" max="9784" width="9" bestFit="1" customWidth="1"/>
    <col min="9785" max="9786" width="9.68359375" bestFit="1" customWidth="1"/>
    <col min="9787" max="9788" width="9" bestFit="1" customWidth="1"/>
    <col min="9789" max="9789" width="9.68359375" bestFit="1" customWidth="1"/>
    <col min="9790" max="9790" width="9" bestFit="1" customWidth="1"/>
    <col min="9791" max="9794" width="9.68359375" bestFit="1" customWidth="1"/>
    <col min="9795" max="9796" width="9" bestFit="1" customWidth="1"/>
    <col min="9797" max="9797" width="10.68359375" bestFit="1" customWidth="1"/>
    <col min="9798" max="9800" width="9" bestFit="1" customWidth="1"/>
    <col min="9801" max="9801" width="9.68359375" bestFit="1" customWidth="1"/>
    <col min="9802" max="9808" width="9" bestFit="1" customWidth="1"/>
    <col min="9809" max="9809" width="9.68359375" bestFit="1" customWidth="1"/>
    <col min="9810" max="9817" width="9" bestFit="1" customWidth="1"/>
    <col min="9818" max="9818" width="9.68359375" bestFit="1" customWidth="1"/>
    <col min="9819" max="9819" width="9" bestFit="1" customWidth="1"/>
    <col min="9820" max="9820" width="9.68359375" bestFit="1" customWidth="1"/>
    <col min="9821" max="9827" width="9" bestFit="1" customWidth="1"/>
    <col min="9828" max="9829" width="9.68359375" bestFit="1" customWidth="1"/>
    <col min="9830" max="9830" width="9" bestFit="1" customWidth="1"/>
    <col min="9831" max="9832" width="9.68359375" bestFit="1" customWidth="1"/>
    <col min="9833" max="9833" width="10.68359375" bestFit="1" customWidth="1"/>
    <col min="9834" max="9837" width="9" bestFit="1" customWidth="1"/>
    <col min="9838" max="9838" width="10.68359375" bestFit="1" customWidth="1"/>
    <col min="9839" max="9840" width="9" bestFit="1" customWidth="1"/>
    <col min="9841" max="9841" width="9.68359375" bestFit="1" customWidth="1"/>
    <col min="9842" max="9852" width="9" bestFit="1" customWidth="1"/>
    <col min="9853" max="9853" width="9.68359375" bestFit="1" customWidth="1"/>
    <col min="9854" max="9856" width="9" bestFit="1" customWidth="1"/>
    <col min="9857" max="9858" width="9.68359375" bestFit="1" customWidth="1"/>
    <col min="9859" max="9859" width="10.68359375" bestFit="1" customWidth="1"/>
    <col min="9860" max="9860" width="9.68359375" bestFit="1" customWidth="1"/>
    <col min="9861" max="9864" width="9" bestFit="1" customWidth="1"/>
    <col min="9865" max="9866" width="9.68359375" bestFit="1" customWidth="1"/>
    <col min="9867" max="9867" width="9" bestFit="1" customWidth="1"/>
    <col min="9868" max="9868" width="10.68359375" bestFit="1" customWidth="1"/>
    <col min="9869" max="9870" width="9" bestFit="1" customWidth="1"/>
    <col min="9871" max="9871" width="10.68359375" bestFit="1" customWidth="1"/>
    <col min="9872" max="9872" width="9.68359375" bestFit="1" customWidth="1"/>
    <col min="9873" max="9874" width="9" bestFit="1" customWidth="1"/>
    <col min="9875" max="9876" width="9.68359375" bestFit="1" customWidth="1"/>
    <col min="9877" max="9877" width="9" bestFit="1" customWidth="1"/>
    <col min="9878" max="9878" width="10.68359375" bestFit="1" customWidth="1"/>
    <col min="9879" max="9881" width="9" bestFit="1" customWidth="1"/>
    <col min="9882" max="9882" width="9.68359375" bestFit="1" customWidth="1"/>
    <col min="9883" max="9889" width="9" bestFit="1" customWidth="1"/>
    <col min="9890" max="9890" width="9.68359375" bestFit="1" customWidth="1"/>
    <col min="9891" max="9891" width="9" bestFit="1" customWidth="1"/>
    <col min="9892" max="9896" width="9.68359375" bestFit="1" customWidth="1"/>
    <col min="9897" max="9898" width="9" bestFit="1" customWidth="1"/>
    <col min="9899" max="9899" width="9.68359375" bestFit="1" customWidth="1"/>
    <col min="9900" max="9901" width="9" bestFit="1" customWidth="1"/>
    <col min="9902" max="9902" width="10.68359375" bestFit="1" customWidth="1"/>
    <col min="9903" max="9905" width="9" bestFit="1" customWidth="1"/>
    <col min="9906" max="9906" width="9.68359375" bestFit="1" customWidth="1"/>
    <col min="9907" max="9907" width="9" bestFit="1" customWidth="1"/>
    <col min="9908" max="9908" width="10.68359375" bestFit="1" customWidth="1"/>
    <col min="9909" max="9909" width="9" bestFit="1" customWidth="1"/>
    <col min="9910" max="9910" width="10.68359375" bestFit="1" customWidth="1"/>
    <col min="9911" max="9911" width="9.68359375" bestFit="1" customWidth="1"/>
    <col min="9912" max="9912" width="9" bestFit="1" customWidth="1"/>
    <col min="9913" max="9913" width="9.68359375" bestFit="1" customWidth="1"/>
    <col min="9914" max="9918" width="9" bestFit="1" customWidth="1"/>
    <col min="9919" max="9919" width="9.68359375" bestFit="1" customWidth="1"/>
    <col min="9920" max="9924" width="9" bestFit="1" customWidth="1"/>
    <col min="9925" max="9926" width="9.68359375" bestFit="1" customWidth="1"/>
    <col min="9927" max="9927" width="9" bestFit="1" customWidth="1"/>
    <col min="9928" max="9932" width="9.68359375" bestFit="1" customWidth="1"/>
    <col min="9933" max="9935" width="9" bestFit="1" customWidth="1"/>
    <col min="9936" max="9936" width="9.68359375" bestFit="1" customWidth="1"/>
    <col min="9937" max="9937" width="9" bestFit="1" customWidth="1"/>
    <col min="9938" max="9938" width="10.68359375" bestFit="1" customWidth="1"/>
    <col min="9939" max="9939" width="9" bestFit="1" customWidth="1"/>
    <col min="9940" max="9940" width="9.68359375" bestFit="1" customWidth="1"/>
    <col min="9941" max="9943" width="9" bestFit="1" customWidth="1"/>
    <col min="9944" max="9945" width="9.68359375" bestFit="1" customWidth="1"/>
    <col min="9946" max="9951" width="9" bestFit="1" customWidth="1"/>
    <col min="9952" max="9952" width="9.68359375" bestFit="1" customWidth="1"/>
    <col min="9953" max="9953" width="10.68359375" bestFit="1" customWidth="1"/>
    <col min="9954" max="9954" width="9" bestFit="1" customWidth="1"/>
    <col min="9955" max="9955" width="9.68359375" bestFit="1" customWidth="1"/>
    <col min="9956" max="9956" width="9" bestFit="1" customWidth="1"/>
    <col min="9957" max="9957" width="9.68359375" bestFit="1" customWidth="1"/>
    <col min="9958" max="9959" width="9" bestFit="1" customWidth="1"/>
    <col min="9960" max="9960" width="9.68359375" bestFit="1" customWidth="1"/>
    <col min="9961" max="9961" width="9" bestFit="1" customWidth="1"/>
    <col min="9962" max="9962" width="9.68359375" bestFit="1" customWidth="1"/>
    <col min="9963" max="9963" width="9" bestFit="1" customWidth="1"/>
    <col min="9964" max="9965" width="9.68359375" bestFit="1" customWidth="1"/>
    <col min="9966" max="9967" width="9" bestFit="1" customWidth="1"/>
    <col min="9968" max="9970" width="9.68359375" bestFit="1" customWidth="1"/>
    <col min="9971" max="9971" width="9" bestFit="1" customWidth="1"/>
    <col min="9972" max="9972" width="9.68359375" bestFit="1" customWidth="1"/>
    <col min="9973" max="9973" width="9" bestFit="1" customWidth="1"/>
    <col min="9974" max="9974" width="9.68359375" bestFit="1" customWidth="1"/>
    <col min="9975" max="9977" width="9" bestFit="1" customWidth="1"/>
    <col min="9978" max="9978" width="9.68359375" bestFit="1" customWidth="1"/>
    <col min="9979" max="9980" width="9" bestFit="1" customWidth="1"/>
    <col min="9981" max="9982" width="9.68359375" bestFit="1" customWidth="1"/>
    <col min="9983" max="9983" width="9" bestFit="1" customWidth="1"/>
    <col min="9984" max="9986" width="9.68359375" bestFit="1" customWidth="1"/>
    <col min="9987" max="9988" width="9" bestFit="1" customWidth="1"/>
    <col min="9989" max="9989" width="9.68359375" bestFit="1" customWidth="1"/>
    <col min="9990" max="9992" width="9" bestFit="1" customWidth="1"/>
    <col min="9993" max="9993" width="10.68359375" bestFit="1" customWidth="1"/>
    <col min="9994" max="9995" width="9" bestFit="1" customWidth="1"/>
    <col min="9996" max="9996" width="9.68359375" bestFit="1" customWidth="1"/>
    <col min="9997" max="9997" width="9" bestFit="1" customWidth="1"/>
    <col min="9998" max="10000" width="10.68359375" bestFit="1" customWidth="1"/>
    <col min="10001" max="10004" width="9" bestFit="1" customWidth="1"/>
    <col min="10005" max="10005" width="9.68359375" bestFit="1" customWidth="1"/>
    <col min="10006" max="10006" width="10.68359375" bestFit="1" customWidth="1"/>
    <col min="10007" max="10007" width="9.68359375" bestFit="1" customWidth="1"/>
    <col min="10008" max="10008" width="9" bestFit="1" customWidth="1"/>
    <col min="10009" max="10010" width="10.68359375" bestFit="1" customWidth="1"/>
    <col min="10011" max="10011" width="9.68359375" bestFit="1" customWidth="1"/>
    <col min="10012" max="10012" width="9" bestFit="1" customWidth="1"/>
    <col min="10013" max="10013" width="9.68359375" bestFit="1" customWidth="1"/>
    <col min="10014" max="10014" width="10.68359375" bestFit="1" customWidth="1"/>
    <col min="10015" max="10015" width="9.68359375" bestFit="1" customWidth="1"/>
    <col min="10016" max="10016" width="10.68359375" bestFit="1" customWidth="1"/>
    <col min="10017" max="10019" width="9.68359375" bestFit="1" customWidth="1"/>
    <col min="10020" max="10020" width="10.68359375" bestFit="1" customWidth="1"/>
    <col min="10021" max="10022" width="9.68359375" bestFit="1" customWidth="1"/>
    <col min="10023" max="10024" width="9" bestFit="1" customWidth="1"/>
    <col min="10025" max="10025" width="9.68359375" bestFit="1" customWidth="1"/>
    <col min="10026" max="10027" width="9" bestFit="1" customWidth="1"/>
    <col min="10028" max="10029" width="9.68359375" bestFit="1" customWidth="1"/>
    <col min="10030" max="10030" width="10.68359375" bestFit="1" customWidth="1"/>
    <col min="10031" max="10031" width="9.68359375" bestFit="1" customWidth="1"/>
    <col min="10032" max="10033" width="10.68359375" bestFit="1" customWidth="1"/>
    <col min="10034" max="10035" width="9.68359375" bestFit="1" customWidth="1"/>
    <col min="10036" max="10036" width="9" bestFit="1" customWidth="1"/>
    <col min="10037" max="10039" width="9.68359375" bestFit="1" customWidth="1"/>
    <col min="10040" max="10041" width="9" bestFit="1" customWidth="1"/>
    <col min="10042" max="10042" width="10.68359375" bestFit="1" customWidth="1"/>
    <col min="10043" max="10043" width="9" bestFit="1" customWidth="1"/>
    <col min="10044" max="10044" width="9.68359375" bestFit="1" customWidth="1"/>
    <col min="10045" max="10045" width="10.68359375" bestFit="1" customWidth="1"/>
    <col min="10046" max="10047" width="9" bestFit="1" customWidth="1"/>
    <col min="10048" max="10048" width="10.68359375" bestFit="1" customWidth="1"/>
    <col min="10049" max="10049" width="9.68359375" bestFit="1" customWidth="1"/>
    <col min="10050" max="10050" width="9" bestFit="1" customWidth="1"/>
    <col min="10051" max="10051" width="10.68359375" bestFit="1" customWidth="1"/>
    <col min="10052" max="10052" width="9.68359375" bestFit="1" customWidth="1"/>
    <col min="10053" max="10055" width="9" bestFit="1" customWidth="1"/>
    <col min="10056" max="10057" width="9.68359375" bestFit="1" customWidth="1"/>
    <col min="10058" max="10058" width="9" bestFit="1" customWidth="1"/>
    <col min="10059" max="10059" width="9.68359375" bestFit="1" customWidth="1"/>
    <col min="10060" max="10060" width="9" bestFit="1" customWidth="1"/>
    <col min="10061" max="10062" width="9.68359375" bestFit="1" customWidth="1"/>
    <col min="10063" max="10063" width="9" bestFit="1" customWidth="1"/>
    <col min="10064" max="10064" width="10.68359375" bestFit="1" customWidth="1"/>
    <col min="10065" max="10065" width="9.68359375" bestFit="1" customWidth="1"/>
    <col min="10066" max="10066" width="9" bestFit="1" customWidth="1"/>
    <col min="10067" max="10072" width="9.68359375" bestFit="1" customWidth="1"/>
    <col min="10073" max="10073" width="10.68359375" bestFit="1" customWidth="1"/>
    <col min="10074" max="10075" width="9.68359375" bestFit="1" customWidth="1"/>
    <col min="10076" max="10076" width="10.68359375" bestFit="1" customWidth="1"/>
    <col min="10077" max="10078" width="9.68359375" bestFit="1" customWidth="1"/>
    <col min="10079" max="10080" width="9" bestFit="1" customWidth="1"/>
    <col min="10081" max="10081" width="9.68359375" bestFit="1" customWidth="1"/>
    <col min="10082" max="10082" width="9" bestFit="1" customWidth="1"/>
    <col min="10083" max="10083" width="10.68359375" bestFit="1" customWidth="1"/>
    <col min="10084" max="10084" width="9" bestFit="1" customWidth="1"/>
    <col min="10085" max="10086" width="9.68359375" bestFit="1" customWidth="1"/>
    <col min="10087" max="10087" width="9" bestFit="1" customWidth="1"/>
    <col min="10088" max="10088" width="10.68359375" bestFit="1" customWidth="1"/>
    <col min="10089" max="10089" width="9.68359375" bestFit="1" customWidth="1"/>
    <col min="10090" max="10090" width="10.68359375" bestFit="1" customWidth="1"/>
    <col min="10091" max="10091" width="9.68359375" bestFit="1" customWidth="1"/>
    <col min="10092" max="10093" width="10.68359375" bestFit="1" customWidth="1"/>
    <col min="10094" max="10095" width="9" bestFit="1" customWidth="1"/>
    <col min="10096" max="10096" width="10.68359375" bestFit="1" customWidth="1"/>
    <col min="10097" max="10098" width="9.68359375" bestFit="1" customWidth="1"/>
    <col min="10099" max="10099" width="9" bestFit="1" customWidth="1"/>
    <col min="10100" max="10101" width="9.68359375" bestFit="1" customWidth="1"/>
    <col min="10102" max="10105" width="9" bestFit="1" customWidth="1"/>
    <col min="10106" max="10108" width="9.68359375" bestFit="1" customWidth="1"/>
    <col min="10109" max="10109" width="9" bestFit="1" customWidth="1"/>
    <col min="10110" max="10112" width="9.68359375" bestFit="1" customWidth="1"/>
    <col min="10113" max="10114" width="9" bestFit="1" customWidth="1"/>
    <col min="10115" max="10116" width="9.68359375" bestFit="1" customWidth="1"/>
    <col min="10117" max="10117" width="9" bestFit="1" customWidth="1"/>
    <col min="10118" max="10119" width="9.68359375" bestFit="1" customWidth="1"/>
    <col min="10120" max="10123" width="9" bestFit="1" customWidth="1"/>
    <col min="10124" max="10124" width="9.68359375" bestFit="1" customWidth="1"/>
    <col min="10125" max="10125" width="9" bestFit="1" customWidth="1"/>
    <col min="10126" max="10126" width="9.68359375" bestFit="1" customWidth="1"/>
    <col min="10127" max="10127" width="10.68359375" bestFit="1" customWidth="1"/>
    <col min="10128" max="10129" width="9.68359375" bestFit="1" customWidth="1"/>
    <col min="10130" max="10130" width="10.68359375" bestFit="1" customWidth="1"/>
    <col min="10131" max="10131" width="9" bestFit="1" customWidth="1"/>
    <col min="10132" max="10132" width="9.68359375" bestFit="1" customWidth="1"/>
    <col min="10133" max="10133" width="9" bestFit="1" customWidth="1"/>
    <col min="10134" max="10134" width="9.68359375" bestFit="1" customWidth="1"/>
    <col min="10135" max="10135" width="9" bestFit="1" customWidth="1"/>
    <col min="10136" max="10136" width="9.68359375" bestFit="1" customWidth="1"/>
    <col min="10137" max="10138" width="9" bestFit="1" customWidth="1"/>
    <col min="10139" max="10139" width="9.68359375" bestFit="1" customWidth="1"/>
    <col min="10140" max="10140" width="9" bestFit="1" customWidth="1"/>
    <col min="10141" max="10141" width="10.68359375" bestFit="1" customWidth="1"/>
    <col min="10142" max="10142" width="9.68359375" bestFit="1" customWidth="1"/>
    <col min="10143" max="10143" width="9" bestFit="1" customWidth="1"/>
    <col min="10144" max="10144" width="10.68359375" bestFit="1" customWidth="1"/>
    <col min="10145" max="10145" width="9" bestFit="1" customWidth="1"/>
    <col min="10146" max="10146" width="9.68359375" bestFit="1" customWidth="1"/>
    <col min="10147" max="10150" width="9" bestFit="1" customWidth="1"/>
    <col min="10151" max="10151" width="9.68359375" bestFit="1" customWidth="1"/>
    <col min="10152" max="10152" width="9" bestFit="1" customWidth="1"/>
    <col min="10153" max="10153" width="9.68359375" bestFit="1" customWidth="1"/>
    <col min="10154" max="10154" width="9" bestFit="1" customWidth="1"/>
    <col min="10155" max="10155" width="10.68359375" bestFit="1" customWidth="1"/>
    <col min="10156" max="10157" width="9.68359375" bestFit="1" customWidth="1"/>
    <col min="10158" max="10162" width="9" bestFit="1" customWidth="1"/>
    <col min="10163" max="10163" width="9.68359375" bestFit="1" customWidth="1"/>
    <col min="10164" max="10164" width="10.68359375" bestFit="1" customWidth="1"/>
    <col min="10165" max="10165" width="9" bestFit="1" customWidth="1"/>
    <col min="10166" max="10166" width="9.68359375" bestFit="1" customWidth="1"/>
    <col min="10167" max="10167" width="9" bestFit="1" customWidth="1"/>
    <col min="10168" max="10168" width="10.68359375" bestFit="1" customWidth="1"/>
    <col min="10169" max="10169" width="9" bestFit="1" customWidth="1"/>
    <col min="10170" max="10172" width="9.68359375" bestFit="1" customWidth="1"/>
    <col min="10173" max="10174" width="9" bestFit="1" customWidth="1"/>
    <col min="10175" max="10175" width="9.68359375" bestFit="1" customWidth="1"/>
    <col min="10176" max="10177" width="9" bestFit="1" customWidth="1"/>
    <col min="10178" max="10179" width="9.68359375" bestFit="1" customWidth="1"/>
    <col min="10180" max="10180" width="9" bestFit="1" customWidth="1"/>
    <col min="10181" max="10181" width="9.68359375" bestFit="1" customWidth="1"/>
    <col min="10182" max="10182" width="10.68359375" bestFit="1" customWidth="1"/>
    <col min="10183" max="10184" width="9" bestFit="1" customWidth="1"/>
    <col min="10185" max="10187" width="9.68359375" bestFit="1" customWidth="1"/>
    <col min="10188" max="10189" width="9" bestFit="1" customWidth="1"/>
    <col min="10190" max="10190" width="10.68359375" bestFit="1" customWidth="1"/>
    <col min="10191" max="10192" width="9.68359375" bestFit="1" customWidth="1"/>
    <col min="10193" max="10193" width="9" bestFit="1" customWidth="1"/>
    <col min="10194" max="10194" width="9.68359375" bestFit="1" customWidth="1"/>
    <col min="10195" max="10196" width="10.68359375" bestFit="1" customWidth="1"/>
    <col min="10197" max="10198" width="9.68359375" bestFit="1" customWidth="1"/>
    <col min="10199" max="10199" width="9" bestFit="1" customWidth="1"/>
    <col min="10200" max="10200" width="9.68359375" bestFit="1" customWidth="1"/>
    <col min="10201" max="10201" width="9" bestFit="1" customWidth="1"/>
    <col min="10202" max="10203" width="9.68359375" bestFit="1" customWidth="1"/>
    <col min="10204" max="10204" width="9" bestFit="1" customWidth="1"/>
    <col min="10205" max="10205" width="9.68359375" bestFit="1" customWidth="1"/>
    <col min="10206" max="10210" width="9" bestFit="1" customWidth="1"/>
    <col min="10211" max="10211" width="9.68359375" bestFit="1" customWidth="1"/>
    <col min="10212" max="10212" width="9" bestFit="1" customWidth="1"/>
    <col min="10213" max="10213" width="9.68359375" bestFit="1" customWidth="1"/>
    <col min="10214" max="10216" width="9" bestFit="1" customWidth="1"/>
    <col min="10217" max="10217" width="9.68359375" bestFit="1" customWidth="1"/>
    <col min="10218" max="10219" width="9" bestFit="1" customWidth="1"/>
    <col min="10220" max="10220" width="10.68359375" bestFit="1" customWidth="1"/>
    <col min="10221" max="10224" width="9" bestFit="1" customWidth="1"/>
    <col min="10225" max="10225" width="9.68359375" bestFit="1" customWidth="1"/>
    <col min="10226" max="10228" width="9" bestFit="1" customWidth="1"/>
    <col min="10229" max="10229" width="9.68359375" bestFit="1" customWidth="1"/>
    <col min="10230" max="10230" width="9" bestFit="1" customWidth="1"/>
    <col min="10231" max="10231" width="9.68359375" bestFit="1" customWidth="1"/>
    <col min="10232" max="10232" width="9" bestFit="1" customWidth="1"/>
    <col min="10233" max="10233" width="9.68359375" bestFit="1" customWidth="1"/>
    <col min="10234" max="10235" width="9" bestFit="1" customWidth="1"/>
    <col min="10236" max="10236" width="9.68359375" bestFit="1" customWidth="1"/>
    <col min="10237" max="10237" width="9" bestFit="1" customWidth="1"/>
    <col min="10238" max="10238" width="9.68359375" bestFit="1" customWidth="1"/>
    <col min="10239" max="10239" width="9" bestFit="1" customWidth="1"/>
    <col min="10240" max="10240" width="9.68359375" bestFit="1" customWidth="1"/>
    <col min="10241" max="10247" width="9" bestFit="1" customWidth="1"/>
    <col min="10248" max="10252" width="9.68359375" bestFit="1" customWidth="1"/>
    <col min="10253" max="10253" width="9" bestFit="1" customWidth="1"/>
    <col min="10254" max="10254" width="9.68359375" bestFit="1" customWidth="1"/>
    <col min="10255" max="10255" width="9" bestFit="1" customWidth="1"/>
    <col min="10256" max="10256" width="10.68359375" bestFit="1" customWidth="1"/>
    <col min="10257" max="10258" width="9.68359375" bestFit="1" customWidth="1"/>
    <col min="10259" max="10260" width="9" bestFit="1" customWidth="1"/>
    <col min="10261" max="10261" width="10.68359375" bestFit="1" customWidth="1"/>
    <col min="10262" max="10264" width="9.68359375" bestFit="1" customWidth="1"/>
    <col min="10265" max="10267" width="9" bestFit="1" customWidth="1"/>
    <col min="10268" max="10269" width="9.68359375" bestFit="1" customWidth="1"/>
    <col min="10270" max="10271" width="10.68359375" bestFit="1" customWidth="1"/>
    <col min="10272" max="10273" width="9" bestFit="1" customWidth="1"/>
    <col min="10274" max="10275" width="9.68359375" bestFit="1" customWidth="1"/>
    <col min="10276" max="10278" width="9" bestFit="1" customWidth="1"/>
    <col min="10279" max="10279" width="9.68359375" bestFit="1" customWidth="1"/>
    <col min="10280" max="10281" width="9" bestFit="1" customWidth="1"/>
    <col min="10282" max="10282" width="10.68359375" bestFit="1" customWidth="1"/>
    <col min="10283" max="10284" width="9.68359375" bestFit="1" customWidth="1"/>
    <col min="10285" max="10285" width="10.68359375" bestFit="1" customWidth="1"/>
    <col min="10286" max="10287" width="9.68359375" bestFit="1" customWidth="1"/>
    <col min="10288" max="10288" width="9" bestFit="1" customWidth="1"/>
    <col min="10289" max="10290" width="9.68359375" bestFit="1" customWidth="1"/>
    <col min="10291" max="10291" width="10.68359375" bestFit="1" customWidth="1"/>
    <col min="10292" max="10293" width="9.68359375" bestFit="1" customWidth="1"/>
    <col min="10294" max="10294" width="9" bestFit="1" customWidth="1"/>
    <col min="10295" max="10296" width="10.68359375" bestFit="1" customWidth="1"/>
    <col min="10297" max="10297" width="9" bestFit="1" customWidth="1"/>
    <col min="10298" max="10298" width="9.68359375" bestFit="1" customWidth="1"/>
    <col min="10299" max="10299" width="10.68359375" bestFit="1" customWidth="1"/>
    <col min="10300" max="10300" width="9" bestFit="1" customWidth="1"/>
    <col min="10301" max="10303" width="9.68359375" bestFit="1" customWidth="1"/>
    <col min="10304" max="10305" width="9" bestFit="1" customWidth="1"/>
    <col min="10306" max="10306" width="9.68359375" bestFit="1" customWidth="1"/>
    <col min="10307" max="10308" width="9" bestFit="1" customWidth="1"/>
    <col min="10309" max="10309" width="9.68359375" bestFit="1" customWidth="1"/>
    <col min="10310" max="10311" width="10.68359375" bestFit="1" customWidth="1"/>
    <col min="10312" max="10314" width="9.68359375" bestFit="1" customWidth="1"/>
    <col min="10315" max="10316" width="10.68359375" bestFit="1" customWidth="1"/>
    <col min="10317" max="10318" width="9.68359375" bestFit="1" customWidth="1"/>
    <col min="10319" max="10319" width="10.68359375" bestFit="1" customWidth="1"/>
    <col min="10320" max="10323" width="9.68359375" bestFit="1" customWidth="1"/>
    <col min="10324" max="10324" width="9" bestFit="1" customWidth="1"/>
    <col min="10325" max="10325" width="9.68359375" bestFit="1" customWidth="1"/>
    <col min="10326" max="10326" width="10.68359375" bestFit="1" customWidth="1"/>
    <col min="10327" max="10327" width="9" bestFit="1" customWidth="1"/>
    <col min="10328" max="10328" width="9.68359375" bestFit="1" customWidth="1"/>
    <col min="10329" max="10329" width="9" bestFit="1" customWidth="1"/>
    <col min="10330" max="10330" width="10.68359375" bestFit="1" customWidth="1"/>
    <col min="10331" max="10331" width="9" bestFit="1" customWidth="1"/>
    <col min="10332" max="10332" width="9.68359375" bestFit="1" customWidth="1"/>
    <col min="10333" max="10335" width="9" bestFit="1" customWidth="1"/>
    <col min="10336" max="10337" width="9.68359375" bestFit="1" customWidth="1"/>
    <col min="10338" max="10338" width="9" bestFit="1" customWidth="1"/>
    <col min="10339" max="10339" width="9.68359375" bestFit="1" customWidth="1"/>
    <col min="10340" max="10340" width="9" bestFit="1" customWidth="1"/>
    <col min="10341" max="10341" width="10.68359375" bestFit="1" customWidth="1"/>
    <col min="10342" max="10342" width="9" bestFit="1" customWidth="1"/>
    <col min="10343" max="10345" width="9.68359375" bestFit="1" customWidth="1"/>
    <col min="10346" max="10346" width="9" bestFit="1" customWidth="1"/>
    <col min="10347" max="10352" width="9.68359375" bestFit="1" customWidth="1"/>
    <col min="10353" max="10354" width="10.68359375" bestFit="1" customWidth="1"/>
    <col min="10355" max="10355" width="9" bestFit="1" customWidth="1"/>
    <col min="10356" max="10356" width="9.68359375" bestFit="1" customWidth="1"/>
    <col min="10357" max="10359" width="10.68359375" bestFit="1" customWidth="1"/>
    <col min="10360" max="10360" width="9" bestFit="1" customWidth="1"/>
    <col min="10361" max="10362" width="10.68359375" bestFit="1" customWidth="1"/>
    <col min="10363" max="10364" width="9.68359375" bestFit="1" customWidth="1"/>
    <col min="10365" max="10365" width="9" bestFit="1" customWidth="1"/>
    <col min="10366" max="10371" width="9.68359375" bestFit="1" customWidth="1"/>
    <col min="10372" max="10372" width="9" bestFit="1" customWidth="1"/>
    <col min="10373" max="10375" width="9.68359375" bestFit="1" customWidth="1"/>
    <col min="10376" max="10377" width="10.68359375" bestFit="1" customWidth="1"/>
    <col min="10378" max="10379" width="9.68359375" bestFit="1" customWidth="1"/>
    <col min="10380" max="10380" width="10.68359375" bestFit="1" customWidth="1"/>
    <col min="10381" max="10382" width="9" bestFit="1" customWidth="1"/>
    <col min="10383" max="10383" width="10.68359375" bestFit="1" customWidth="1"/>
    <col min="10384" max="10384" width="9.68359375" bestFit="1" customWidth="1"/>
    <col min="10385" max="10387" width="10.68359375" bestFit="1" customWidth="1"/>
    <col min="10388" max="10388" width="9.68359375" bestFit="1" customWidth="1"/>
    <col min="10389" max="10390" width="9" bestFit="1" customWidth="1"/>
    <col min="10391" max="10391" width="9.68359375" bestFit="1" customWidth="1"/>
    <col min="10392" max="10392" width="9" bestFit="1" customWidth="1"/>
    <col min="10393" max="10393" width="10.68359375" bestFit="1" customWidth="1"/>
    <col min="10394" max="10394" width="9.68359375" bestFit="1" customWidth="1"/>
    <col min="10395" max="10395" width="10.68359375" bestFit="1" customWidth="1"/>
    <col min="10396" max="10396" width="9" bestFit="1" customWidth="1"/>
    <col min="10397" max="10397" width="9.68359375" bestFit="1" customWidth="1"/>
    <col min="10398" max="10398" width="9" bestFit="1" customWidth="1"/>
    <col min="10399" max="10400" width="9.68359375" bestFit="1" customWidth="1"/>
    <col min="10401" max="10401" width="10.68359375" bestFit="1" customWidth="1"/>
    <col min="10402" max="10402" width="9.68359375" bestFit="1" customWidth="1"/>
    <col min="10403" max="10403" width="9" bestFit="1" customWidth="1"/>
    <col min="10404" max="10404" width="10.68359375" bestFit="1" customWidth="1"/>
    <col min="10405" max="10405" width="9" bestFit="1" customWidth="1"/>
    <col min="10406" max="10406" width="10.68359375" bestFit="1" customWidth="1"/>
    <col min="10407" max="10410" width="9.68359375" bestFit="1" customWidth="1"/>
    <col min="10411" max="10411" width="10.68359375" bestFit="1" customWidth="1"/>
    <col min="10412" max="10412" width="9" bestFit="1" customWidth="1"/>
    <col min="10413" max="10413" width="10.68359375" bestFit="1" customWidth="1"/>
    <col min="10414" max="10417" width="9.68359375" bestFit="1" customWidth="1"/>
    <col min="10418" max="10418" width="9" bestFit="1" customWidth="1"/>
    <col min="10419" max="10421" width="9.68359375" bestFit="1" customWidth="1"/>
    <col min="10422" max="10424" width="9" bestFit="1" customWidth="1"/>
    <col min="10425" max="10425" width="9.68359375" bestFit="1" customWidth="1"/>
    <col min="10426" max="10427" width="10.68359375" bestFit="1" customWidth="1"/>
    <col min="10428" max="10429" width="9" bestFit="1" customWidth="1"/>
    <col min="10430" max="10433" width="9.68359375" bestFit="1" customWidth="1"/>
    <col min="10434" max="10434" width="9" bestFit="1" customWidth="1"/>
    <col min="10435" max="10436" width="9.68359375" bestFit="1" customWidth="1"/>
    <col min="10437" max="10438" width="9" bestFit="1" customWidth="1"/>
    <col min="10439" max="10439" width="9.68359375" bestFit="1" customWidth="1"/>
    <col min="10440" max="10440" width="9" bestFit="1" customWidth="1"/>
    <col min="10441" max="10441" width="9.68359375" bestFit="1" customWidth="1"/>
    <col min="10442" max="10443" width="9" bestFit="1" customWidth="1"/>
    <col min="10444" max="10445" width="9.68359375" bestFit="1" customWidth="1"/>
    <col min="10446" max="10446" width="9" bestFit="1" customWidth="1"/>
    <col min="10447" max="10449" width="9.68359375" bestFit="1" customWidth="1"/>
    <col min="10450" max="10450" width="9" bestFit="1" customWidth="1"/>
    <col min="10451" max="10451" width="10.68359375" bestFit="1" customWidth="1"/>
    <col min="10452" max="10452" width="9" bestFit="1" customWidth="1"/>
    <col min="10453" max="10453" width="9.68359375" bestFit="1" customWidth="1"/>
    <col min="10454" max="10454" width="9" bestFit="1" customWidth="1"/>
    <col min="10455" max="10458" width="9.68359375" bestFit="1" customWidth="1"/>
    <col min="10459" max="10459" width="9" bestFit="1" customWidth="1"/>
    <col min="10460" max="10461" width="9.68359375" bestFit="1" customWidth="1"/>
    <col min="10462" max="10462" width="9" bestFit="1" customWidth="1"/>
    <col min="10463" max="10464" width="9.68359375" bestFit="1" customWidth="1"/>
    <col min="10465" max="10465" width="9" bestFit="1" customWidth="1"/>
    <col min="10466" max="10466" width="10.68359375" bestFit="1" customWidth="1"/>
    <col min="10467" max="10468" width="9.68359375" bestFit="1" customWidth="1"/>
    <col min="10469" max="10469" width="9" bestFit="1" customWidth="1"/>
    <col min="10470" max="10470" width="10.68359375" bestFit="1" customWidth="1"/>
    <col min="10471" max="10473" width="9.68359375" bestFit="1" customWidth="1"/>
    <col min="10474" max="10474" width="9" bestFit="1" customWidth="1"/>
    <col min="10475" max="10475" width="9.68359375" bestFit="1" customWidth="1"/>
    <col min="10476" max="10480" width="9" bestFit="1" customWidth="1"/>
    <col min="10481" max="10482" width="9.68359375" bestFit="1" customWidth="1"/>
    <col min="10483" max="10484" width="10.68359375" bestFit="1" customWidth="1"/>
    <col min="10485" max="10490" width="9" bestFit="1" customWidth="1"/>
    <col min="10491" max="10491" width="10.68359375" bestFit="1" customWidth="1"/>
    <col min="10492" max="10493" width="9.68359375" bestFit="1" customWidth="1"/>
    <col min="10494" max="10494" width="9" bestFit="1" customWidth="1"/>
    <col min="10495" max="10496" width="9.68359375" bestFit="1" customWidth="1"/>
    <col min="10497" max="10497" width="10.68359375" bestFit="1" customWidth="1"/>
    <col min="10498" max="10499" width="9" bestFit="1" customWidth="1"/>
    <col min="10500" max="10502" width="9.68359375" bestFit="1" customWidth="1"/>
    <col min="10503" max="10506" width="9" bestFit="1" customWidth="1"/>
    <col min="10507" max="10507" width="9.68359375" bestFit="1" customWidth="1"/>
    <col min="10508" max="10508" width="9" bestFit="1" customWidth="1"/>
    <col min="10509" max="10511" width="9.68359375" bestFit="1" customWidth="1"/>
    <col min="10512" max="10512" width="10.68359375" bestFit="1" customWidth="1"/>
    <col min="10513" max="10514" width="9" bestFit="1" customWidth="1"/>
    <col min="10515" max="10516" width="10.68359375" bestFit="1" customWidth="1"/>
    <col min="10517" max="10517" width="9" bestFit="1" customWidth="1"/>
    <col min="10518" max="10518" width="9.68359375" bestFit="1" customWidth="1"/>
    <col min="10519" max="10519" width="9" bestFit="1" customWidth="1"/>
    <col min="10520" max="10521" width="9.68359375" bestFit="1" customWidth="1"/>
    <col min="10522" max="10524" width="9" bestFit="1" customWidth="1"/>
    <col min="10525" max="10525" width="9.68359375" bestFit="1" customWidth="1"/>
    <col min="10526" max="10527" width="9" bestFit="1" customWidth="1"/>
    <col min="10528" max="10528" width="9.68359375" bestFit="1" customWidth="1"/>
    <col min="10529" max="10529" width="9" bestFit="1" customWidth="1"/>
    <col min="10530" max="10530" width="10.68359375" bestFit="1" customWidth="1"/>
    <col min="10531" max="10531" width="9.68359375" bestFit="1" customWidth="1"/>
    <col min="10532" max="10532" width="10.68359375" bestFit="1" customWidth="1"/>
    <col min="10533" max="10536" width="9" bestFit="1" customWidth="1"/>
    <col min="10537" max="10537" width="9.68359375" bestFit="1" customWidth="1"/>
    <col min="10538" max="10538" width="10.68359375" bestFit="1" customWidth="1"/>
    <col min="10539" max="10540" width="9" bestFit="1" customWidth="1"/>
    <col min="10541" max="10542" width="9.68359375" bestFit="1" customWidth="1"/>
    <col min="10543" max="10543" width="9" bestFit="1" customWidth="1"/>
    <col min="10544" max="10544" width="9.68359375" bestFit="1" customWidth="1"/>
    <col min="10545" max="10545" width="10.68359375" bestFit="1" customWidth="1"/>
    <col min="10546" max="10547" width="9.68359375" bestFit="1" customWidth="1"/>
    <col min="10548" max="10548" width="9" bestFit="1" customWidth="1"/>
    <col min="10549" max="10549" width="10.68359375" bestFit="1" customWidth="1"/>
    <col min="10550" max="10550" width="9" bestFit="1" customWidth="1"/>
    <col min="10551" max="10551" width="10.68359375" bestFit="1" customWidth="1"/>
    <col min="10552" max="10552" width="9.68359375" bestFit="1" customWidth="1"/>
    <col min="10553" max="10555" width="9" bestFit="1" customWidth="1"/>
    <col min="10556" max="10556" width="9.68359375" bestFit="1" customWidth="1"/>
    <col min="10557" max="10557" width="9" bestFit="1" customWidth="1"/>
    <col min="10558" max="10560" width="9.68359375" bestFit="1" customWidth="1"/>
    <col min="10561" max="10561" width="9" bestFit="1" customWidth="1"/>
    <col min="10562" max="10563" width="9.68359375" bestFit="1" customWidth="1"/>
    <col min="10564" max="10566" width="9" bestFit="1" customWidth="1"/>
    <col min="10567" max="10568" width="9.68359375" bestFit="1" customWidth="1"/>
    <col min="10569" max="10573" width="9" bestFit="1" customWidth="1"/>
    <col min="10574" max="10575" width="9.68359375" bestFit="1" customWidth="1"/>
    <col min="10576" max="10576" width="9" bestFit="1" customWidth="1"/>
    <col min="10577" max="10577" width="10.68359375" bestFit="1" customWidth="1"/>
    <col min="10578" max="10579" width="9.68359375" bestFit="1" customWidth="1"/>
    <col min="10580" max="10582" width="9" bestFit="1" customWidth="1"/>
    <col min="10583" max="10583" width="10.68359375" bestFit="1" customWidth="1"/>
    <col min="10584" max="10585" width="9.68359375" bestFit="1" customWidth="1"/>
    <col min="10586" max="10587" width="9" bestFit="1" customWidth="1"/>
    <col min="10588" max="10588" width="10.68359375" bestFit="1" customWidth="1"/>
    <col min="10589" max="10589" width="9" bestFit="1" customWidth="1"/>
    <col min="10590" max="10591" width="9.68359375" bestFit="1" customWidth="1"/>
    <col min="10592" max="10594" width="10.68359375" bestFit="1" customWidth="1"/>
    <col min="10595" max="10597" width="9.68359375" bestFit="1" customWidth="1"/>
    <col min="10598" max="10598" width="9" bestFit="1" customWidth="1"/>
    <col min="10599" max="10599" width="10.68359375" bestFit="1" customWidth="1"/>
    <col min="10600" max="10602" width="9.68359375" bestFit="1" customWidth="1"/>
    <col min="10603" max="10603" width="9" bestFit="1" customWidth="1"/>
    <col min="10604" max="10604" width="9.68359375" bestFit="1" customWidth="1"/>
    <col min="10605" max="10605" width="10.68359375" bestFit="1" customWidth="1"/>
    <col min="10606" max="10606" width="9" bestFit="1" customWidth="1"/>
    <col min="10607" max="10609" width="10.68359375" bestFit="1" customWidth="1"/>
    <col min="10610" max="10610" width="9" bestFit="1" customWidth="1"/>
    <col min="10611" max="10611" width="9.68359375" bestFit="1" customWidth="1"/>
    <col min="10612" max="10612" width="9" bestFit="1" customWidth="1"/>
    <col min="10613" max="10614" width="9.68359375" bestFit="1" customWidth="1"/>
    <col min="10615" max="10618" width="9" bestFit="1" customWidth="1"/>
    <col min="10619" max="10619" width="9.68359375" bestFit="1" customWidth="1"/>
    <col min="10620" max="10620" width="10.68359375" bestFit="1" customWidth="1"/>
    <col min="10621" max="10621" width="9.68359375" bestFit="1" customWidth="1"/>
    <col min="10622" max="10624" width="10.68359375" bestFit="1" customWidth="1"/>
    <col min="10625" max="10625" width="9.68359375" bestFit="1" customWidth="1"/>
    <col min="10626" max="10629" width="9" bestFit="1" customWidth="1"/>
    <col min="10630" max="10634" width="9.68359375" bestFit="1" customWidth="1"/>
    <col min="10635" max="10635" width="9" bestFit="1" customWidth="1"/>
    <col min="10636" max="10636" width="10.68359375" bestFit="1" customWidth="1"/>
    <col min="10637" max="10637" width="9" bestFit="1" customWidth="1"/>
    <col min="10638" max="10638" width="10.68359375" bestFit="1" customWidth="1"/>
    <col min="10639" max="10641" width="9" bestFit="1" customWidth="1"/>
    <col min="10642" max="10642" width="10.68359375" bestFit="1" customWidth="1"/>
    <col min="10643" max="10643" width="9.68359375" bestFit="1" customWidth="1"/>
    <col min="10644" max="10644" width="9" bestFit="1" customWidth="1"/>
    <col min="10645" max="10645" width="9.68359375" bestFit="1" customWidth="1"/>
    <col min="10646" max="10647" width="9" bestFit="1" customWidth="1"/>
    <col min="10648" max="10648" width="9.68359375" bestFit="1" customWidth="1"/>
    <col min="10649" max="10649" width="9" bestFit="1" customWidth="1"/>
    <col min="10650" max="10650" width="9.68359375" bestFit="1" customWidth="1"/>
    <col min="10651" max="10651" width="9" bestFit="1" customWidth="1"/>
    <col min="10652" max="10653" width="9.68359375" bestFit="1" customWidth="1"/>
    <col min="10654" max="10655" width="9" bestFit="1" customWidth="1"/>
    <col min="10656" max="10656" width="9.68359375" bestFit="1" customWidth="1"/>
    <col min="10657" max="10659" width="9" bestFit="1" customWidth="1"/>
    <col min="10660" max="10662" width="9.68359375" bestFit="1" customWidth="1"/>
    <col min="10663" max="10664" width="9" bestFit="1" customWidth="1"/>
    <col min="10665" max="10665" width="9.68359375" bestFit="1" customWidth="1"/>
    <col min="10666" max="10667" width="9" bestFit="1" customWidth="1"/>
    <col min="10668" max="10668" width="9.68359375" bestFit="1" customWidth="1"/>
    <col min="10669" max="10669" width="9" bestFit="1" customWidth="1"/>
    <col min="10670" max="10670" width="9.68359375" bestFit="1" customWidth="1"/>
    <col min="10671" max="10671" width="9" bestFit="1" customWidth="1"/>
    <col min="10672" max="10672" width="9.68359375" bestFit="1" customWidth="1"/>
    <col min="10673" max="10674" width="9" bestFit="1" customWidth="1"/>
    <col min="10675" max="10677" width="9.68359375" bestFit="1" customWidth="1"/>
    <col min="10678" max="10679" width="9" bestFit="1" customWidth="1"/>
    <col min="10680" max="10680" width="9.68359375" bestFit="1" customWidth="1"/>
    <col min="10681" max="10681" width="10.68359375" bestFit="1" customWidth="1"/>
    <col min="10682" max="10683" width="9" bestFit="1" customWidth="1"/>
    <col min="10684" max="10686" width="9.68359375" bestFit="1" customWidth="1"/>
    <col min="10687" max="10687" width="10.68359375" bestFit="1" customWidth="1"/>
    <col min="10688" max="10690" width="9.68359375" bestFit="1" customWidth="1"/>
    <col min="10691" max="10691" width="9" bestFit="1" customWidth="1"/>
    <col min="10692" max="10692" width="9.68359375" bestFit="1" customWidth="1"/>
    <col min="10693" max="10694" width="9" bestFit="1" customWidth="1"/>
    <col min="10695" max="10698" width="9.68359375" bestFit="1" customWidth="1"/>
    <col min="10699" max="10701" width="9" bestFit="1" customWidth="1"/>
    <col min="10702" max="10702" width="9.68359375" bestFit="1" customWidth="1"/>
    <col min="10703" max="10706" width="9" bestFit="1" customWidth="1"/>
    <col min="10707" max="10707" width="9.68359375" bestFit="1" customWidth="1"/>
    <col min="10708" max="10709" width="9" bestFit="1" customWidth="1"/>
    <col min="10710" max="10711" width="9.68359375" bestFit="1" customWidth="1"/>
    <col min="10712" max="10712" width="10.68359375" bestFit="1" customWidth="1"/>
    <col min="10713" max="10714" width="9" bestFit="1" customWidth="1"/>
    <col min="10715" max="10715" width="9.68359375" bestFit="1" customWidth="1"/>
    <col min="10716" max="10716" width="9" bestFit="1" customWidth="1"/>
    <col min="10717" max="10718" width="9.68359375" bestFit="1" customWidth="1"/>
    <col min="10719" max="10720" width="9" bestFit="1" customWidth="1"/>
    <col min="10721" max="10721" width="9.68359375" bestFit="1" customWidth="1"/>
    <col min="10722" max="10725" width="9" bestFit="1" customWidth="1"/>
    <col min="10726" max="10727" width="10.68359375" bestFit="1" customWidth="1"/>
    <col min="10728" max="10729" width="9" bestFit="1" customWidth="1"/>
    <col min="10730" max="10730" width="9.68359375" bestFit="1" customWidth="1"/>
    <col min="10731" max="10731" width="9" bestFit="1" customWidth="1"/>
    <col min="10732" max="10732" width="9.68359375" bestFit="1" customWidth="1"/>
    <col min="10733" max="10733" width="9" bestFit="1" customWidth="1"/>
    <col min="10734" max="10734" width="9.68359375" bestFit="1" customWidth="1"/>
    <col min="10735" max="10736" width="9" bestFit="1" customWidth="1"/>
    <col min="10737" max="10738" width="9.68359375" bestFit="1" customWidth="1"/>
    <col min="10739" max="10739" width="9" bestFit="1" customWidth="1"/>
    <col min="10740" max="10740" width="9.68359375" bestFit="1" customWidth="1"/>
    <col min="10741" max="10743" width="9" bestFit="1" customWidth="1"/>
    <col min="10744" max="10744" width="9.68359375" bestFit="1" customWidth="1"/>
    <col min="10745" max="10745" width="10.68359375" bestFit="1" customWidth="1"/>
    <col min="10746" max="10747" width="9.68359375" bestFit="1" customWidth="1"/>
    <col min="10748" max="10748" width="9" bestFit="1" customWidth="1"/>
    <col min="10749" max="10749" width="9.68359375" bestFit="1" customWidth="1"/>
    <col min="10750" max="10751" width="9" bestFit="1" customWidth="1"/>
    <col min="10752" max="10752" width="9.68359375" bestFit="1" customWidth="1"/>
    <col min="10753" max="10753" width="9" bestFit="1" customWidth="1"/>
    <col min="10754" max="10755" width="9.68359375" bestFit="1" customWidth="1"/>
    <col min="10756" max="10757" width="9" bestFit="1" customWidth="1"/>
    <col min="10758" max="10760" width="9.68359375" bestFit="1" customWidth="1"/>
    <col min="10761" max="10761" width="10.68359375" bestFit="1" customWidth="1"/>
    <col min="10762" max="10765" width="9.68359375" bestFit="1" customWidth="1"/>
    <col min="10766" max="10766" width="9" bestFit="1" customWidth="1"/>
    <col min="10767" max="10767" width="9.68359375" bestFit="1" customWidth="1"/>
    <col min="10768" max="10768" width="9" bestFit="1" customWidth="1"/>
    <col min="10769" max="10769" width="10.68359375" bestFit="1" customWidth="1"/>
    <col min="10770" max="10770" width="9" bestFit="1" customWidth="1"/>
    <col min="10771" max="10771" width="10.68359375" bestFit="1" customWidth="1"/>
    <col min="10772" max="10772" width="9.68359375" bestFit="1" customWidth="1"/>
    <col min="10773" max="10774" width="10.68359375" bestFit="1" customWidth="1"/>
    <col min="10775" max="10777" width="9.68359375" bestFit="1" customWidth="1"/>
    <col min="10778" max="10778" width="10.68359375" bestFit="1" customWidth="1"/>
    <col min="10779" max="10779" width="9" bestFit="1" customWidth="1"/>
    <col min="10780" max="10780" width="9.68359375" bestFit="1" customWidth="1"/>
    <col min="10781" max="10781" width="9" bestFit="1" customWidth="1"/>
    <col min="10782" max="10783" width="9.68359375" bestFit="1" customWidth="1"/>
    <col min="10784" max="10784" width="9" bestFit="1" customWidth="1"/>
    <col min="10785" max="10785" width="9.68359375" bestFit="1" customWidth="1"/>
    <col min="10786" max="10786" width="9" bestFit="1" customWidth="1"/>
    <col min="10787" max="10787" width="9.68359375" bestFit="1" customWidth="1"/>
    <col min="10788" max="10788" width="9" bestFit="1" customWidth="1"/>
    <col min="10789" max="10789" width="9.68359375" bestFit="1" customWidth="1"/>
    <col min="10790" max="10790" width="10.68359375" bestFit="1" customWidth="1"/>
    <col min="10791" max="10791" width="9" bestFit="1" customWidth="1"/>
    <col min="10792" max="10792" width="9.68359375" bestFit="1" customWidth="1"/>
    <col min="10793" max="10793" width="9" bestFit="1" customWidth="1"/>
    <col min="10794" max="10795" width="9.68359375" bestFit="1" customWidth="1"/>
    <col min="10796" max="10796" width="9" bestFit="1" customWidth="1"/>
    <col min="10797" max="10800" width="9.68359375" bestFit="1" customWidth="1"/>
    <col min="10801" max="10801" width="9" bestFit="1" customWidth="1"/>
    <col min="10802" max="10802" width="9.68359375" bestFit="1" customWidth="1"/>
    <col min="10803" max="10804" width="9" bestFit="1" customWidth="1"/>
    <col min="10805" max="10805" width="9.68359375" bestFit="1" customWidth="1"/>
    <col min="10806" max="10806" width="10.68359375" bestFit="1" customWidth="1"/>
    <col min="10807" max="10809" width="9" bestFit="1" customWidth="1"/>
    <col min="10810" max="10810" width="9.68359375" bestFit="1" customWidth="1"/>
    <col min="10811" max="10811" width="9" bestFit="1" customWidth="1"/>
    <col min="10812" max="10812" width="9.68359375" bestFit="1" customWidth="1"/>
    <col min="10813" max="10815" width="9" bestFit="1" customWidth="1"/>
    <col min="10816" max="10818" width="9.68359375" bestFit="1" customWidth="1"/>
    <col min="10819" max="10819" width="9" bestFit="1" customWidth="1"/>
    <col min="10820" max="10820" width="10.68359375" bestFit="1" customWidth="1"/>
    <col min="10821" max="10822" width="9" bestFit="1" customWidth="1"/>
    <col min="10823" max="10826" width="9.68359375" bestFit="1" customWidth="1"/>
    <col min="10827" max="10827" width="10.68359375" bestFit="1" customWidth="1"/>
    <col min="10828" max="10828" width="9" bestFit="1" customWidth="1"/>
    <col min="10829" max="10831" width="9.68359375" bestFit="1" customWidth="1"/>
    <col min="10832" max="10837" width="9" bestFit="1" customWidth="1"/>
    <col min="10838" max="10838" width="10.68359375" bestFit="1" customWidth="1"/>
    <col min="10839" max="10839" width="9" bestFit="1" customWidth="1"/>
    <col min="10840" max="10842" width="9.68359375" bestFit="1" customWidth="1"/>
    <col min="10843" max="10846" width="9" bestFit="1" customWidth="1"/>
    <col min="10847" max="10847" width="9.68359375" bestFit="1" customWidth="1"/>
    <col min="10848" max="10850" width="9" bestFit="1" customWidth="1"/>
    <col min="10851" max="10851" width="9.68359375" bestFit="1" customWidth="1"/>
    <col min="10852" max="10852" width="9" bestFit="1" customWidth="1"/>
    <col min="10853" max="10853" width="9.68359375" bestFit="1" customWidth="1"/>
    <col min="10854" max="10855" width="9" bestFit="1" customWidth="1"/>
    <col min="10856" max="10857" width="9.68359375" bestFit="1" customWidth="1"/>
    <col min="10858" max="10858" width="9" bestFit="1" customWidth="1"/>
    <col min="10859" max="10859" width="9.68359375" bestFit="1" customWidth="1"/>
    <col min="10860" max="10860" width="9" bestFit="1" customWidth="1"/>
    <col min="10861" max="10862" width="9.68359375" bestFit="1" customWidth="1"/>
    <col min="10863" max="10863" width="10.68359375" bestFit="1" customWidth="1"/>
    <col min="10864" max="10864" width="9" bestFit="1" customWidth="1"/>
    <col min="10865" max="10865" width="9.68359375" bestFit="1" customWidth="1"/>
    <col min="10866" max="10866" width="9" bestFit="1" customWidth="1"/>
    <col min="10867" max="10869" width="9.68359375" bestFit="1" customWidth="1"/>
    <col min="10870" max="10874" width="9" bestFit="1" customWidth="1"/>
    <col min="10875" max="10876" width="9.68359375" bestFit="1" customWidth="1"/>
    <col min="10877" max="10877" width="9" bestFit="1" customWidth="1"/>
    <col min="10878" max="10879" width="9.68359375" bestFit="1" customWidth="1"/>
    <col min="10880" max="10881" width="9" bestFit="1" customWidth="1"/>
    <col min="10882" max="10882" width="10.68359375" bestFit="1" customWidth="1"/>
    <col min="10883" max="10883" width="9.68359375" bestFit="1" customWidth="1"/>
    <col min="10884" max="10885" width="9" bestFit="1" customWidth="1"/>
    <col min="10886" max="10887" width="9.68359375" bestFit="1" customWidth="1"/>
    <col min="10888" max="10890" width="9" bestFit="1" customWidth="1"/>
    <col min="10891" max="10892" width="9.68359375" bestFit="1" customWidth="1"/>
    <col min="10893" max="10895" width="9" bestFit="1" customWidth="1"/>
    <col min="10896" max="10896" width="9.68359375" bestFit="1" customWidth="1"/>
    <col min="10897" max="10897" width="9" bestFit="1" customWidth="1"/>
    <col min="10898" max="10900" width="9.68359375" bestFit="1" customWidth="1"/>
    <col min="10901" max="10901" width="9" bestFit="1" customWidth="1"/>
    <col min="10902" max="10903" width="9.68359375" bestFit="1" customWidth="1"/>
    <col min="10904" max="10905" width="9" bestFit="1" customWidth="1"/>
    <col min="10906" max="10906" width="9.68359375" bestFit="1" customWidth="1"/>
    <col min="10907" max="10909" width="9" bestFit="1" customWidth="1"/>
    <col min="10910" max="10910" width="9.68359375" bestFit="1" customWidth="1"/>
    <col min="10911" max="10912" width="9" bestFit="1" customWidth="1"/>
    <col min="10913" max="10914" width="9.68359375" bestFit="1" customWidth="1"/>
    <col min="10915" max="10915" width="9" bestFit="1" customWidth="1"/>
    <col min="10916" max="10917" width="9.68359375" bestFit="1" customWidth="1"/>
    <col min="10918" max="10918" width="9" bestFit="1" customWidth="1"/>
    <col min="10919" max="10921" width="9.68359375" bestFit="1" customWidth="1"/>
    <col min="10922" max="10922" width="9" bestFit="1" customWidth="1"/>
    <col min="10923" max="10924" width="10.68359375" bestFit="1" customWidth="1"/>
    <col min="10925" max="10925" width="9.68359375" bestFit="1" customWidth="1"/>
    <col min="10926" max="10926" width="9" bestFit="1" customWidth="1"/>
    <col min="10927" max="10927" width="9.68359375" bestFit="1" customWidth="1"/>
    <col min="10928" max="10929" width="10.68359375" bestFit="1" customWidth="1"/>
    <col min="10930" max="10930" width="9.68359375" bestFit="1" customWidth="1"/>
    <col min="10931" max="10931" width="9" bestFit="1" customWidth="1"/>
    <col min="10932" max="10932" width="9.68359375" bestFit="1" customWidth="1"/>
    <col min="10933" max="10935" width="9" bestFit="1" customWidth="1"/>
    <col min="10936" max="10939" width="9.68359375" bestFit="1" customWidth="1"/>
    <col min="10940" max="10940" width="9" bestFit="1" customWidth="1"/>
    <col min="10941" max="10943" width="9.68359375" bestFit="1" customWidth="1"/>
    <col min="10944" max="10945" width="9" bestFit="1" customWidth="1"/>
    <col min="10946" max="10946" width="9.68359375" bestFit="1" customWidth="1"/>
    <col min="10947" max="10948" width="9" bestFit="1" customWidth="1"/>
    <col min="10949" max="10950" width="9.68359375" bestFit="1" customWidth="1"/>
    <col min="10951" max="10951" width="9" bestFit="1" customWidth="1"/>
    <col min="10952" max="10953" width="9.68359375" bestFit="1" customWidth="1"/>
    <col min="10954" max="10955" width="9" bestFit="1" customWidth="1"/>
    <col min="10956" max="10956" width="9.68359375" bestFit="1" customWidth="1"/>
    <col min="10957" max="10957" width="9" bestFit="1" customWidth="1"/>
    <col min="10958" max="10959" width="9.68359375" bestFit="1" customWidth="1"/>
    <col min="10960" max="10960" width="9" bestFit="1" customWidth="1"/>
    <col min="10961" max="10962" width="9.68359375" bestFit="1" customWidth="1"/>
    <col min="10963" max="10963" width="9" bestFit="1" customWidth="1"/>
    <col min="10964" max="10965" width="10.68359375" bestFit="1" customWidth="1"/>
    <col min="10966" max="10966" width="9" bestFit="1" customWidth="1"/>
    <col min="10967" max="10969" width="9.68359375" bestFit="1" customWidth="1"/>
    <col min="10970" max="10970" width="10.68359375" bestFit="1" customWidth="1"/>
    <col min="10971" max="10971" width="9" bestFit="1" customWidth="1"/>
    <col min="10972" max="10973" width="10.68359375" bestFit="1" customWidth="1"/>
    <col min="10974" max="10974" width="9" bestFit="1" customWidth="1"/>
    <col min="10975" max="10976" width="9.68359375" bestFit="1" customWidth="1"/>
    <col min="10977" max="10978" width="9" bestFit="1" customWidth="1"/>
    <col min="10979" max="10979" width="10.68359375" bestFit="1" customWidth="1"/>
    <col min="10980" max="10980" width="9" bestFit="1" customWidth="1"/>
    <col min="10981" max="10981" width="9.68359375" bestFit="1" customWidth="1"/>
    <col min="10982" max="10982" width="10.68359375" bestFit="1" customWidth="1"/>
    <col min="10983" max="10983" width="9.68359375" bestFit="1" customWidth="1"/>
    <col min="10984" max="10984" width="9" bestFit="1" customWidth="1"/>
    <col min="10985" max="10986" width="9.68359375" bestFit="1" customWidth="1"/>
    <col min="10987" max="10987" width="9" bestFit="1" customWidth="1"/>
    <col min="10988" max="10988" width="9.68359375" bestFit="1" customWidth="1"/>
    <col min="10989" max="10989" width="10.68359375" bestFit="1" customWidth="1"/>
    <col min="10990" max="10990" width="9.68359375" bestFit="1" customWidth="1"/>
    <col min="10991" max="10991" width="10.68359375" bestFit="1" customWidth="1"/>
    <col min="10992" max="10992" width="9" bestFit="1" customWidth="1"/>
    <col min="10993" max="10993" width="9.68359375" bestFit="1" customWidth="1"/>
    <col min="10994" max="10994" width="9" bestFit="1" customWidth="1"/>
    <col min="10995" max="10995" width="9.68359375" bestFit="1" customWidth="1"/>
    <col min="10996" max="10997" width="9" bestFit="1" customWidth="1"/>
    <col min="10998" max="10998" width="9.68359375" bestFit="1" customWidth="1"/>
    <col min="10999" max="10999" width="9" bestFit="1" customWidth="1"/>
    <col min="11000" max="11003" width="9.68359375" bestFit="1" customWidth="1"/>
    <col min="11004" max="11004" width="9" bestFit="1" customWidth="1"/>
    <col min="11005" max="11006" width="9.68359375" bestFit="1" customWidth="1"/>
    <col min="11007" max="11007" width="9" bestFit="1" customWidth="1"/>
    <col min="11008" max="11008" width="9.68359375" bestFit="1" customWidth="1"/>
    <col min="11009" max="11009" width="10.68359375" bestFit="1" customWidth="1"/>
    <col min="11010" max="11010" width="9.68359375" bestFit="1" customWidth="1"/>
    <col min="11011" max="11011" width="9" bestFit="1" customWidth="1"/>
    <col min="11012" max="11012" width="9.68359375" bestFit="1" customWidth="1"/>
    <col min="11013" max="11013" width="10.68359375" bestFit="1" customWidth="1"/>
    <col min="11014" max="11016" width="9.68359375" bestFit="1" customWidth="1"/>
    <col min="11017" max="11017" width="10.68359375" bestFit="1" customWidth="1"/>
    <col min="11018" max="11019" width="9.68359375" bestFit="1" customWidth="1"/>
    <col min="11020" max="11020" width="10.68359375" bestFit="1" customWidth="1"/>
    <col min="11021" max="11021" width="9.68359375" bestFit="1" customWidth="1"/>
    <col min="11022" max="11022" width="9" bestFit="1" customWidth="1"/>
    <col min="11023" max="11023" width="10.68359375" bestFit="1" customWidth="1"/>
    <col min="11024" max="11032" width="9.68359375" bestFit="1" customWidth="1"/>
    <col min="11033" max="11034" width="10.68359375" bestFit="1" customWidth="1"/>
    <col min="11035" max="11035" width="9" bestFit="1" customWidth="1"/>
    <col min="11036" max="11036" width="10.68359375" bestFit="1" customWidth="1"/>
    <col min="11037" max="11037" width="9" bestFit="1" customWidth="1"/>
    <col min="11038" max="11038" width="10.68359375" bestFit="1" customWidth="1"/>
    <col min="11039" max="11039" width="9" bestFit="1" customWidth="1"/>
    <col min="11040" max="11041" width="9.68359375" bestFit="1" customWidth="1"/>
    <col min="11042" max="11042" width="10.68359375" bestFit="1" customWidth="1"/>
    <col min="11043" max="11044" width="9.68359375" bestFit="1" customWidth="1"/>
    <col min="11045" max="11046" width="9" bestFit="1" customWidth="1"/>
    <col min="11047" max="11047" width="9.68359375" bestFit="1" customWidth="1"/>
    <col min="11048" max="11048" width="10.68359375" bestFit="1" customWidth="1"/>
    <col min="11049" max="11051" width="9.68359375" bestFit="1" customWidth="1"/>
    <col min="11052" max="11053" width="10.68359375" bestFit="1" customWidth="1"/>
    <col min="11054" max="11056" width="9.68359375" bestFit="1" customWidth="1"/>
    <col min="11057" max="11057" width="10.68359375" bestFit="1" customWidth="1"/>
    <col min="11058" max="11059" width="9.68359375" bestFit="1" customWidth="1"/>
    <col min="11060" max="11062" width="9" bestFit="1" customWidth="1"/>
    <col min="11063" max="11063" width="9.68359375" bestFit="1" customWidth="1"/>
    <col min="11064" max="11064" width="9" bestFit="1" customWidth="1"/>
    <col min="11065" max="11066" width="10.68359375" bestFit="1" customWidth="1"/>
    <col min="11067" max="11068" width="9.68359375" bestFit="1" customWidth="1"/>
    <col min="11069" max="11071" width="9" bestFit="1" customWidth="1"/>
    <col min="11072" max="11072" width="9.68359375" bestFit="1" customWidth="1"/>
    <col min="11073" max="11074" width="9" bestFit="1" customWidth="1"/>
    <col min="11075" max="11075" width="9.68359375" bestFit="1" customWidth="1"/>
    <col min="11076" max="11076" width="9" bestFit="1" customWidth="1"/>
    <col min="11077" max="11078" width="9.68359375" bestFit="1" customWidth="1"/>
    <col min="11079" max="11080" width="9" bestFit="1" customWidth="1"/>
    <col min="11081" max="11082" width="9.68359375" bestFit="1" customWidth="1"/>
    <col min="11083" max="11084" width="9" bestFit="1" customWidth="1"/>
    <col min="11085" max="11085" width="9.68359375" bestFit="1" customWidth="1"/>
    <col min="11086" max="11086" width="10.68359375" bestFit="1" customWidth="1"/>
    <col min="11087" max="11088" width="9.68359375" bestFit="1" customWidth="1"/>
    <col min="11089" max="11089" width="9" bestFit="1" customWidth="1"/>
    <col min="11090" max="11093" width="9.68359375" bestFit="1" customWidth="1"/>
    <col min="11094" max="11094" width="9" bestFit="1" customWidth="1"/>
    <col min="11095" max="11095" width="9.68359375" bestFit="1" customWidth="1"/>
    <col min="11096" max="11096" width="9" bestFit="1" customWidth="1"/>
    <col min="11097" max="11097" width="9.68359375" bestFit="1" customWidth="1"/>
    <col min="11098" max="11098" width="9" bestFit="1" customWidth="1"/>
    <col min="11099" max="11099" width="9.68359375" bestFit="1" customWidth="1"/>
    <col min="11100" max="11100" width="9" bestFit="1" customWidth="1"/>
    <col min="11101" max="11106" width="9.68359375" bestFit="1" customWidth="1"/>
    <col min="11107" max="11107" width="9" bestFit="1" customWidth="1"/>
    <col min="11108" max="11110" width="9.68359375" bestFit="1" customWidth="1"/>
    <col min="11111" max="11111" width="10.68359375" bestFit="1" customWidth="1"/>
    <col min="11112" max="11113" width="9.68359375" bestFit="1" customWidth="1"/>
    <col min="11114" max="11114" width="9" bestFit="1" customWidth="1"/>
    <col min="11115" max="11115" width="9.68359375" bestFit="1" customWidth="1"/>
    <col min="11116" max="11116" width="10.68359375" bestFit="1" customWidth="1"/>
    <col min="11117" max="11119" width="9" bestFit="1" customWidth="1"/>
    <col min="11120" max="11120" width="9.68359375" bestFit="1" customWidth="1"/>
    <col min="11121" max="11121" width="9" bestFit="1" customWidth="1"/>
    <col min="11122" max="11124" width="9.68359375" bestFit="1" customWidth="1"/>
    <col min="11125" max="11125" width="9" bestFit="1" customWidth="1"/>
    <col min="11126" max="11126" width="9.68359375" bestFit="1" customWidth="1"/>
    <col min="11127" max="11127" width="9" bestFit="1" customWidth="1"/>
    <col min="11128" max="11128" width="9.68359375" bestFit="1" customWidth="1"/>
    <col min="11129" max="11129" width="9" bestFit="1" customWidth="1"/>
    <col min="11130" max="11131" width="9.68359375" bestFit="1" customWidth="1"/>
    <col min="11132" max="11132" width="9" bestFit="1" customWidth="1"/>
    <col min="11133" max="11133" width="9.68359375" bestFit="1" customWidth="1"/>
    <col min="11134" max="11134" width="9" bestFit="1" customWidth="1"/>
    <col min="11135" max="11135" width="9.68359375" bestFit="1" customWidth="1"/>
    <col min="11136" max="11138" width="9" bestFit="1" customWidth="1"/>
    <col min="11139" max="11140" width="9.68359375" bestFit="1" customWidth="1"/>
    <col min="11141" max="11141" width="10.68359375" bestFit="1" customWidth="1"/>
    <col min="11142" max="11142" width="9" bestFit="1" customWidth="1"/>
    <col min="11143" max="11146" width="9.68359375" bestFit="1" customWidth="1"/>
    <col min="11147" max="11148" width="9" bestFit="1" customWidth="1"/>
    <col min="11149" max="11150" width="9.68359375" bestFit="1" customWidth="1"/>
    <col min="11151" max="11152" width="9" bestFit="1" customWidth="1"/>
    <col min="11153" max="11153" width="9.68359375" bestFit="1" customWidth="1"/>
    <col min="11154" max="11154" width="10.68359375" bestFit="1" customWidth="1"/>
    <col min="11155" max="11157" width="9.68359375" bestFit="1" customWidth="1"/>
    <col min="11158" max="11158" width="9" bestFit="1" customWidth="1"/>
    <col min="11159" max="11161" width="9.68359375" bestFit="1" customWidth="1"/>
    <col min="11162" max="11165" width="9" bestFit="1" customWidth="1"/>
    <col min="11166" max="11168" width="9.68359375" bestFit="1" customWidth="1"/>
    <col min="11169" max="11169" width="9" bestFit="1" customWidth="1"/>
    <col min="11170" max="11170" width="9.68359375" bestFit="1" customWidth="1"/>
    <col min="11171" max="11173" width="9" bestFit="1" customWidth="1"/>
    <col min="11174" max="11176" width="9.68359375" bestFit="1" customWidth="1"/>
    <col min="11177" max="11179" width="9" bestFit="1" customWidth="1"/>
    <col min="11180" max="11181" width="9.68359375" bestFit="1" customWidth="1"/>
    <col min="11182" max="11182" width="9" bestFit="1" customWidth="1"/>
    <col min="11183" max="11183" width="9.68359375" bestFit="1" customWidth="1"/>
    <col min="11184" max="11184" width="9" bestFit="1" customWidth="1"/>
    <col min="11185" max="11186" width="9.68359375" bestFit="1" customWidth="1"/>
    <col min="11187" max="11187" width="9" bestFit="1" customWidth="1"/>
    <col min="11188" max="11189" width="9.68359375" bestFit="1" customWidth="1"/>
    <col min="11190" max="11190" width="9" bestFit="1" customWidth="1"/>
    <col min="11191" max="11192" width="10.68359375" bestFit="1" customWidth="1"/>
    <col min="11193" max="11193" width="9" bestFit="1" customWidth="1"/>
    <col min="11194" max="11194" width="10.68359375" bestFit="1" customWidth="1"/>
    <col min="11195" max="11195" width="9" bestFit="1" customWidth="1"/>
    <col min="11196" max="11197" width="9.68359375" bestFit="1" customWidth="1"/>
    <col min="11198" max="11202" width="9" bestFit="1" customWidth="1"/>
    <col min="11203" max="11203" width="9.68359375" bestFit="1" customWidth="1"/>
    <col min="11204" max="11206" width="9" bestFit="1" customWidth="1"/>
    <col min="11207" max="11208" width="9.68359375" bestFit="1" customWidth="1"/>
    <col min="11209" max="11210" width="9" bestFit="1" customWidth="1"/>
    <col min="11211" max="11211" width="9.68359375" bestFit="1" customWidth="1"/>
    <col min="11212" max="11212" width="9" bestFit="1" customWidth="1"/>
    <col min="11213" max="11213" width="9.68359375" bestFit="1" customWidth="1"/>
    <col min="11214" max="11214" width="10.68359375" bestFit="1" customWidth="1"/>
    <col min="11215" max="11215" width="9" bestFit="1" customWidth="1"/>
    <col min="11216" max="11217" width="10.68359375" bestFit="1" customWidth="1"/>
    <col min="11218" max="11220" width="9" bestFit="1" customWidth="1"/>
    <col min="11221" max="11221" width="9.68359375" bestFit="1" customWidth="1"/>
    <col min="11222" max="11222" width="9" bestFit="1" customWidth="1"/>
    <col min="11223" max="11223" width="10.68359375" bestFit="1" customWidth="1"/>
    <col min="11224" max="11225" width="9.68359375" bestFit="1" customWidth="1"/>
    <col min="11226" max="11226" width="9" bestFit="1" customWidth="1"/>
    <col min="11227" max="11227" width="9.68359375" bestFit="1" customWidth="1"/>
    <col min="11228" max="11228" width="9" bestFit="1" customWidth="1"/>
    <col min="11229" max="11231" width="9.68359375" bestFit="1" customWidth="1"/>
    <col min="11232" max="11232" width="9" bestFit="1" customWidth="1"/>
    <col min="11233" max="11233" width="10.68359375" bestFit="1" customWidth="1"/>
    <col min="11234" max="11234" width="9" bestFit="1" customWidth="1"/>
    <col min="11235" max="11238" width="9.68359375" bestFit="1" customWidth="1"/>
    <col min="11239" max="11239" width="9" bestFit="1" customWidth="1"/>
    <col min="11240" max="11240" width="9.68359375" bestFit="1" customWidth="1"/>
    <col min="11241" max="11242" width="9" bestFit="1" customWidth="1"/>
    <col min="11243" max="11244" width="9.68359375" bestFit="1" customWidth="1"/>
    <col min="11245" max="11250" width="9" bestFit="1" customWidth="1"/>
    <col min="11251" max="11252" width="9.68359375" bestFit="1" customWidth="1"/>
    <col min="11253" max="11254" width="9" bestFit="1" customWidth="1"/>
    <col min="11255" max="11256" width="9.68359375" bestFit="1" customWidth="1"/>
    <col min="11257" max="11259" width="9" bestFit="1" customWidth="1"/>
    <col min="11260" max="11260" width="9.68359375" bestFit="1" customWidth="1"/>
    <col min="11261" max="11261" width="9" bestFit="1" customWidth="1"/>
    <col min="11262" max="11262" width="9.68359375" bestFit="1" customWidth="1"/>
    <col min="11263" max="11264" width="9" bestFit="1" customWidth="1"/>
    <col min="11265" max="11266" width="9.68359375" bestFit="1" customWidth="1"/>
    <col min="11267" max="11267" width="10.68359375" bestFit="1" customWidth="1"/>
    <col min="11268" max="11269" width="9.68359375" bestFit="1" customWidth="1"/>
    <col min="11270" max="11270" width="9" bestFit="1" customWidth="1"/>
    <col min="11271" max="11272" width="9.68359375" bestFit="1" customWidth="1"/>
    <col min="11273" max="11273" width="9" bestFit="1" customWidth="1"/>
    <col min="11274" max="11274" width="10.68359375" bestFit="1" customWidth="1"/>
    <col min="11275" max="11276" width="9.68359375" bestFit="1" customWidth="1"/>
    <col min="11277" max="11278" width="9" bestFit="1" customWidth="1"/>
    <col min="11279" max="11279" width="9.68359375" bestFit="1" customWidth="1"/>
    <col min="11280" max="11280" width="9" bestFit="1" customWidth="1"/>
    <col min="11281" max="11282" width="9.68359375" bestFit="1" customWidth="1"/>
    <col min="11283" max="11284" width="9" bestFit="1" customWidth="1"/>
    <col min="11285" max="11285" width="10.68359375" bestFit="1" customWidth="1"/>
    <col min="11286" max="11286" width="9" bestFit="1" customWidth="1"/>
    <col min="11287" max="11287" width="10.68359375" bestFit="1" customWidth="1"/>
    <col min="11288" max="11288" width="9.68359375" bestFit="1" customWidth="1"/>
    <col min="11289" max="11289" width="9" bestFit="1" customWidth="1"/>
    <col min="11290" max="11291" width="9.68359375" bestFit="1" customWidth="1"/>
    <col min="11292" max="11295" width="9" bestFit="1" customWidth="1"/>
    <col min="11296" max="11296" width="10.68359375" bestFit="1" customWidth="1"/>
    <col min="11297" max="11298" width="9" bestFit="1" customWidth="1"/>
    <col min="11299" max="11299" width="10.68359375" bestFit="1" customWidth="1"/>
    <col min="11300" max="11304" width="9" bestFit="1" customWidth="1"/>
    <col min="11305" max="11305" width="10.68359375" bestFit="1" customWidth="1"/>
    <col min="11306" max="11306" width="9" bestFit="1" customWidth="1"/>
    <col min="11307" max="11308" width="9.68359375" bestFit="1" customWidth="1"/>
    <col min="11309" max="11309" width="9" bestFit="1" customWidth="1"/>
    <col min="11310" max="11310" width="10.68359375" bestFit="1" customWidth="1"/>
    <col min="11311" max="11312" width="9.68359375" bestFit="1" customWidth="1"/>
    <col min="11313" max="11314" width="9" bestFit="1" customWidth="1"/>
    <col min="11315" max="11317" width="9.68359375" bestFit="1" customWidth="1"/>
    <col min="11318" max="11318" width="9" bestFit="1" customWidth="1"/>
    <col min="11319" max="11320" width="9.68359375" bestFit="1" customWidth="1"/>
    <col min="11321" max="11322" width="9" bestFit="1" customWidth="1"/>
    <col min="11323" max="11327" width="9.68359375" bestFit="1" customWidth="1"/>
    <col min="11328" max="11328" width="9" bestFit="1" customWidth="1"/>
    <col min="11329" max="11329" width="9.68359375" bestFit="1" customWidth="1"/>
    <col min="11330" max="11331" width="9" bestFit="1" customWidth="1"/>
    <col min="11332" max="11332" width="9.68359375" bestFit="1" customWidth="1"/>
    <col min="11333" max="11333" width="9" bestFit="1" customWidth="1"/>
    <col min="11334" max="11335" width="9.68359375" bestFit="1" customWidth="1"/>
    <col min="11336" max="11338" width="9" bestFit="1" customWidth="1"/>
    <col min="11339" max="11339" width="10.68359375" bestFit="1" customWidth="1"/>
    <col min="11340" max="11340" width="9" bestFit="1" customWidth="1"/>
    <col min="11341" max="11341" width="9.68359375" bestFit="1" customWidth="1"/>
    <col min="11342" max="11346" width="9" bestFit="1" customWidth="1"/>
    <col min="11347" max="11351" width="9.68359375" bestFit="1" customWidth="1"/>
    <col min="11352" max="11353" width="9" bestFit="1" customWidth="1"/>
    <col min="11354" max="11354" width="10.68359375" bestFit="1" customWidth="1"/>
    <col min="11355" max="11355" width="9.68359375" bestFit="1" customWidth="1"/>
    <col min="11356" max="11358" width="9" bestFit="1" customWidth="1"/>
    <col min="11359" max="11359" width="9.68359375" bestFit="1" customWidth="1"/>
    <col min="11360" max="11360" width="9" bestFit="1" customWidth="1"/>
    <col min="11361" max="11361" width="9.68359375" bestFit="1" customWidth="1"/>
    <col min="11362" max="11362" width="10.68359375" bestFit="1" customWidth="1"/>
    <col min="11363" max="11364" width="9.68359375" bestFit="1" customWidth="1"/>
    <col min="11365" max="11369" width="9" bestFit="1" customWidth="1"/>
    <col min="11370" max="11371" width="9.68359375" bestFit="1" customWidth="1"/>
    <col min="11372" max="11372" width="9" bestFit="1" customWidth="1"/>
    <col min="11373" max="11373" width="9.68359375" bestFit="1" customWidth="1"/>
    <col min="11374" max="11376" width="9" bestFit="1" customWidth="1"/>
    <col min="11377" max="11377" width="10.68359375" bestFit="1" customWidth="1"/>
    <col min="11378" max="11378" width="9" bestFit="1" customWidth="1"/>
    <col min="11379" max="11379" width="9.68359375" bestFit="1" customWidth="1"/>
    <col min="11380" max="11384" width="9" bestFit="1" customWidth="1"/>
    <col min="11385" max="11386" width="9.68359375" bestFit="1" customWidth="1"/>
    <col min="11387" max="11388" width="9" bestFit="1" customWidth="1"/>
    <col min="11389" max="11392" width="9.68359375" bestFit="1" customWidth="1"/>
    <col min="11393" max="11393" width="9" bestFit="1" customWidth="1"/>
    <col min="11394" max="11394" width="9.68359375" bestFit="1" customWidth="1"/>
    <col min="11395" max="11398" width="9" bestFit="1" customWidth="1"/>
    <col min="11399" max="11402" width="9.68359375" bestFit="1" customWidth="1"/>
    <col min="11403" max="11405" width="9" bestFit="1" customWidth="1"/>
    <col min="11406" max="11406" width="10.68359375" bestFit="1" customWidth="1"/>
    <col min="11407" max="11407" width="9" bestFit="1" customWidth="1"/>
    <col min="11408" max="11408" width="9.68359375" bestFit="1" customWidth="1"/>
    <col min="11409" max="11409" width="10.68359375" bestFit="1" customWidth="1"/>
    <col min="11410" max="11411" width="9.68359375" bestFit="1" customWidth="1"/>
    <col min="11412" max="11412" width="9" bestFit="1" customWidth="1"/>
    <col min="11413" max="11413" width="9.68359375" bestFit="1" customWidth="1"/>
    <col min="11414" max="11414" width="9" bestFit="1" customWidth="1"/>
    <col min="11415" max="11419" width="9.68359375" bestFit="1" customWidth="1"/>
    <col min="11420" max="11420" width="9" bestFit="1" customWidth="1"/>
    <col min="11421" max="11422" width="9.68359375" bestFit="1" customWidth="1"/>
    <col min="11423" max="11423" width="9" bestFit="1" customWidth="1"/>
    <col min="11424" max="11426" width="9.68359375" bestFit="1" customWidth="1"/>
    <col min="11427" max="11427" width="9" bestFit="1" customWidth="1"/>
    <col min="11428" max="11428" width="9.68359375" bestFit="1" customWidth="1"/>
    <col min="11429" max="11431" width="9" bestFit="1" customWidth="1"/>
    <col min="11432" max="11432" width="10.68359375" bestFit="1" customWidth="1"/>
    <col min="11433" max="11433" width="9" bestFit="1" customWidth="1"/>
    <col min="11434" max="11434" width="9.68359375" bestFit="1" customWidth="1"/>
    <col min="11435" max="11435" width="10.68359375" bestFit="1" customWidth="1"/>
    <col min="11436" max="11436" width="9" bestFit="1" customWidth="1"/>
    <col min="11437" max="11439" width="10.68359375" bestFit="1" customWidth="1"/>
    <col min="11440" max="11443" width="9" bestFit="1" customWidth="1"/>
    <col min="11444" max="11444" width="9.68359375" bestFit="1" customWidth="1"/>
    <col min="11445" max="11447" width="9" bestFit="1" customWidth="1"/>
    <col min="11448" max="11449" width="9.68359375" bestFit="1" customWidth="1"/>
    <col min="11450" max="11458" width="9" bestFit="1" customWidth="1"/>
    <col min="11459" max="11459" width="9.68359375" bestFit="1" customWidth="1"/>
    <col min="11460" max="11462" width="9" bestFit="1" customWidth="1"/>
    <col min="11463" max="11463" width="9.68359375" bestFit="1" customWidth="1"/>
    <col min="11464" max="11464" width="9" bestFit="1" customWidth="1"/>
    <col min="11465" max="11465" width="9.68359375" bestFit="1" customWidth="1"/>
    <col min="11466" max="11466" width="10.68359375" bestFit="1" customWidth="1"/>
    <col min="11467" max="11467" width="9.68359375" bestFit="1" customWidth="1"/>
    <col min="11468" max="11468" width="10.68359375" bestFit="1" customWidth="1"/>
    <col min="11469" max="11469" width="9.68359375" bestFit="1" customWidth="1"/>
    <col min="11470" max="11471" width="9" bestFit="1" customWidth="1"/>
    <col min="11472" max="11472" width="9.68359375" bestFit="1" customWidth="1"/>
    <col min="11473" max="11476" width="9" bestFit="1" customWidth="1"/>
    <col min="11477" max="11477" width="9.68359375" bestFit="1" customWidth="1"/>
    <col min="11478" max="11478" width="10.68359375" bestFit="1" customWidth="1"/>
    <col min="11479" max="11480" width="9.68359375" bestFit="1" customWidth="1"/>
    <col min="11481" max="11483" width="9" bestFit="1" customWidth="1"/>
    <col min="11484" max="11484" width="9.68359375" bestFit="1" customWidth="1"/>
    <col min="11485" max="11487" width="9" bestFit="1" customWidth="1"/>
    <col min="11488" max="11488" width="9.68359375" bestFit="1" customWidth="1"/>
    <col min="11489" max="11492" width="9" bestFit="1" customWidth="1"/>
    <col min="11493" max="11493" width="9.68359375" bestFit="1" customWidth="1"/>
    <col min="11494" max="11502" width="9" bestFit="1" customWidth="1"/>
    <col min="11503" max="11503" width="9.68359375" bestFit="1" customWidth="1"/>
    <col min="11504" max="11506" width="9" bestFit="1" customWidth="1"/>
    <col min="11507" max="11507" width="9.68359375" bestFit="1" customWidth="1"/>
    <col min="11508" max="11509" width="9" bestFit="1" customWidth="1"/>
    <col min="11510" max="11512" width="9.68359375" bestFit="1" customWidth="1"/>
    <col min="11513" max="11513" width="9" bestFit="1" customWidth="1"/>
    <col min="11514" max="11515" width="9.68359375" bestFit="1" customWidth="1"/>
    <col min="11516" max="11516" width="9" bestFit="1" customWidth="1"/>
    <col min="11517" max="11517" width="9.68359375" bestFit="1" customWidth="1"/>
    <col min="11518" max="11518" width="9" bestFit="1" customWidth="1"/>
    <col min="11519" max="11519" width="9.68359375" bestFit="1" customWidth="1"/>
    <col min="11520" max="11522" width="9" bestFit="1" customWidth="1"/>
    <col min="11523" max="11523" width="9.68359375" bestFit="1" customWidth="1"/>
    <col min="11524" max="11524" width="9" bestFit="1" customWidth="1"/>
    <col min="11525" max="11527" width="9.68359375" bestFit="1" customWidth="1"/>
    <col min="11528" max="11528" width="9" bestFit="1" customWidth="1"/>
    <col min="11529" max="11529" width="9.68359375" bestFit="1" customWidth="1"/>
    <col min="11530" max="11530" width="10.68359375" bestFit="1" customWidth="1"/>
    <col min="11531" max="11531" width="9.68359375" bestFit="1" customWidth="1"/>
    <col min="11532" max="11532" width="9" bestFit="1" customWidth="1"/>
    <col min="11533" max="11535" width="9.68359375" bestFit="1" customWidth="1"/>
    <col min="11536" max="11536" width="10.68359375" bestFit="1" customWidth="1"/>
    <col min="11537" max="11538" width="9.68359375" bestFit="1" customWidth="1"/>
    <col min="11539" max="11539" width="9" bestFit="1" customWidth="1"/>
    <col min="11540" max="11540" width="10.68359375" bestFit="1" customWidth="1"/>
    <col min="11541" max="11542" width="9.68359375" bestFit="1" customWidth="1"/>
    <col min="11543" max="11543" width="9" bestFit="1" customWidth="1"/>
    <col min="11544" max="11545" width="9.68359375" bestFit="1" customWidth="1"/>
    <col min="11546" max="11546" width="10.68359375" bestFit="1" customWidth="1"/>
    <col min="11547" max="11548" width="9.68359375" bestFit="1" customWidth="1"/>
    <col min="11549" max="11549" width="9" bestFit="1" customWidth="1"/>
    <col min="11550" max="11550" width="9.68359375" bestFit="1" customWidth="1"/>
    <col min="11551" max="11551" width="9" bestFit="1" customWidth="1"/>
    <col min="11552" max="11553" width="10.68359375" bestFit="1" customWidth="1"/>
    <col min="11554" max="11561" width="9.68359375" bestFit="1" customWidth="1"/>
    <col min="11562" max="11562" width="10.68359375" bestFit="1" customWidth="1"/>
    <col min="11563" max="11568" width="9.68359375" bestFit="1" customWidth="1"/>
    <col min="11569" max="11570" width="9" bestFit="1" customWidth="1"/>
    <col min="11571" max="11571" width="9.68359375" bestFit="1" customWidth="1"/>
    <col min="11572" max="11572" width="9" bestFit="1" customWidth="1"/>
    <col min="11573" max="11573" width="9.68359375" bestFit="1" customWidth="1"/>
    <col min="11574" max="11577" width="9" bestFit="1" customWidth="1"/>
    <col min="11578" max="11579" width="10.68359375" bestFit="1" customWidth="1"/>
    <col min="11580" max="11582" width="9.68359375" bestFit="1" customWidth="1"/>
    <col min="11583" max="11583" width="9" bestFit="1" customWidth="1"/>
    <col min="11584" max="11584" width="10.68359375" bestFit="1" customWidth="1"/>
    <col min="11585" max="11585" width="9.68359375" bestFit="1" customWidth="1"/>
    <col min="11586" max="11586" width="10.68359375" bestFit="1" customWidth="1"/>
    <col min="11587" max="11588" width="9" bestFit="1" customWidth="1"/>
    <col min="11589" max="11589" width="9.68359375" bestFit="1" customWidth="1"/>
    <col min="11590" max="11590" width="9" bestFit="1" customWidth="1"/>
    <col min="11591" max="11591" width="10.68359375" bestFit="1" customWidth="1"/>
    <col min="11592" max="11592" width="9.68359375" bestFit="1" customWidth="1"/>
    <col min="11593" max="11595" width="9" bestFit="1" customWidth="1"/>
    <col min="11596" max="11596" width="10.68359375" bestFit="1" customWidth="1"/>
    <col min="11597" max="11598" width="9" bestFit="1" customWidth="1"/>
    <col min="11599" max="11599" width="9.68359375" bestFit="1" customWidth="1"/>
    <col min="11600" max="11600" width="10.68359375" bestFit="1" customWidth="1"/>
    <col min="11601" max="11601" width="9" bestFit="1" customWidth="1"/>
    <col min="11602" max="11602" width="9.68359375" bestFit="1" customWidth="1"/>
    <col min="11603" max="11604" width="9" bestFit="1" customWidth="1"/>
    <col min="11605" max="11605" width="9.68359375" bestFit="1" customWidth="1"/>
    <col min="11606" max="11607" width="9" bestFit="1" customWidth="1"/>
    <col min="11608" max="11608" width="9.68359375" bestFit="1" customWidth="1"/>
    <col min="11609" max="11609" width="9" bestFit="1" customWidth="1"/>
    <col min="11610" max="11611" width="10.68359375" bestFit="1" customWidth="1"/>
    <col min="11612" max="11612" width="9.68359375" bestFit="1" customWidth="1"/>
    <col min="11613" max="11613" width="9" bestFit="1" customWidth="1"/>
    <col min="11614" max="11615" width="9.68359375" bestFit="1" customWidth="1"/>
    <col min="11616" max="11616" width="10.68359375" bestFit="1" customWidth="1"/>
    <col min="11617" max="11618" width="9.68359375" bestFit="1" customWidth="1"/>
    <col min="11619" max="11619" width="9" bestFit="1" customWidth="1"/>
    <col min="11620" max="11622" width="9.68359375" bestFit="1" customWidth="1"/>
    <col min="11623" max="11623" width="10.68359375" bestFit="1" customWidth="1"/>
    <col min="11624" max="11627" width="9.68359375" bestFit="1" customWidth="1"/>
    <col min="11628" max="11628" width="10.68359375" bestFit="1" customWidth="1"/>
    <col min="11629" max="11629" width="9.68359375" bestFit="1" customWidth="1"/>
    <col min="11630" max="11632" width="10.68359375" bestFit="1" customWidth="1"/>
    <col min="11633" max="11633" width="9" bestFit="1" customWidth="1"/>
    <col min="11634" max="11635" width="10.68359375" bestFit="1" customWidth="1"/>
    <col min="11636" max="11636" width="9" bestFit="1" customWidth="1"/>
    <col min="11637" max="11637" width="10.68359375" bestFit="1" customWidth="1"/>
    <col min="11638" max="11638" width="9.68359375" bestFit="1" customWidth="1"/>
    <col min="11639" max="11639" width="9" bestFit="1" customWidth="1"/>
    <col min="11640" max="11640" width="9.68359375" bestFit="1" customWidth="1"/>
    <col min="11641" max="11641" width="10.68359375" bestFit="1" customWidth="1"/>
    <col min="11642" max="11642" width="9.68359375" bestFit="1" customWidth="1"/>
    <col min="11643" max="11644" width="10.68359375" bestFit="1" customWidth="1"/>
    <col min="11645" max="11645" width="9.68359375" bestFit="1" customWidth="1"/>
    <col min="11646" max="11646" width="9" bestFit="1" customWidth="1"/>
    <col min="11647" max="11647" width="9.68359375" bestFit="1" customWidth="1"/>
    <col min="11648" max="11648" width="9" bestFit="1" customWidth="1"/>
    <col min="11649" max="11649" width="9.68359375" bestFit="1" customWidth="1"/>
    <col min="11650" max="11650" width="9" bestFit="1" customWidth="1"/>
    <col min="11651" max="11651" width="9.68359375" bestFit="1" customWidth="1"/>
    <col min="11652" max="11659" width="9" bestFit="1" customWidth="1"/>
    <col min="11660" max="11663" width="9.68359375" bestFit="1" customWidth="1"/>
    <col min="11664" max="11664" width="9" bestFit="1" customWidth="1"/>
    <col min="11665" max="11665" width="9.68359375" bestFit="1" customWidth="1"/>
    <col min="11666" max="11667" width="9" bestFit="1" customWidth="1"/>
    <col min="11668" max="11668" width="9.68359375" bestFit="1" customWidth="1"/>
    <col min="11669" max="11669" width="9" bestFit="1" customWidth="1"/>
    <col min="11670" max="11670" width="9.68359375" bestFit="1" customWidth="1"/>
    <col min="11671" max="11671" width="9" bestFit="1" customWidth="1"/>
    <col min="11672" max="11673" width="9.68359375" bestFit="1" customWidth="1"/>
    <col min="11674" max="11674" width="9" bestFit="1" customWidth="1"/>
    <col min="11675" max="11678" width="9.68359375" bestFit="1" customWidth="1"/>
    <col min="11679" max="11679" width="9" bestFit="1" customWidth="1"/>
    <col min="11680" max="11682" width="9.68359375" bestFit="1" customWidth="1"/>
    <col min="11683" max="11683" width="9" bestFit="1" customWidth="1"/>
    <col min="11684" max="11685" width="9.68359375" bestFit="1" customWidth="1"/>
    <col min="11686" max="11686" width="9" bestFit="1" customWidth="1"/>
    <col min="11687" max="11687" width="10.68359375" bestFit="1" customWidth="1"/>
    <col min="11688" max="11689" width="9.68359375" bestFit="1" customWidth="1"/>
    <col min="11690" max="11690" width="9" bestFit="1" customWidth="1"/>
    <col min="11691" max="11695" width="9.68359375" bestFit="1" customWidth="1"/>
    <col min="11696" max="11696" width="10.68359375" bestFit="1" customWidth="1"/>
    <col min="11697" max="11697" width="9.68359375" bestFit="1" customWidth="1"/>
    <col min="11698" max="11698" width="10.68359375" bestFit="1" customWidth="1"/>
    <col min="11699" max="11701" width="9.68359375" bestFit="1" customWidth="1"/>
    <col min="11702" max="11702" width="10.68359375" bestFit="1" customWidth="1"/>
    <col min="11703" max="11703" width="9" bestFit="1" customWidth="1"/>
    <col min="11704" max="11704" width="9.68359375" bestFit="1" customWidth="1"/>
    <col min="11705" max="11705" width="9" bestFit="1" customWidth="1"/>
    <col min="11706" max="11707" width="9.68359375" bestFit="1" customWidth="1"/>
    <col min="11708" max="11711" width="9" bestFit="1" customWidth="1"/>
    <col min="11712" max="11712" width="10.68359375" bestFit="1" customWidth="1"/>
    <col min="11713" max="11716" width="9.68359375" bestFit="1" customWidth="1"/>
    <col min="11717" max="11717" width="9" bestFit="1" customWidth="1"/>
    <col min="11718" max="11718" width="10.68359375" bestFit="1" customWidth="1"/>
    <col min="11719" max="11719" width="9.68359375" bestFit="1" customWidth="1"/>
    <col min="11720" max="11720" width="9" bestFit="1" customWidth="1"/>
    <col min="11721" max="11723" width="9.68359375" bestFit="1" customWidth="1"/>
    <col min="11724" max="11724" width="10.68359375" bestFit="1" customWidth="1"/>
    <col min="11725" max="11726" width="9.68359375" bestFit="1" customWidth="1"/>
    <col min="11727" max="11727" width="10.68359375" bestFit="1" customWidth="1"/>
    <col min="11728" max="11730" width="9.68359375" bestFit="1" customWidth="1"/>
    <col min="11731" max="11731" width="9" bestFit="1" customWidth="1"/>
    <col min="11732" max="11732" width="9.68359375" bestFit="1" customWidth="1"/>
    <col min="11733" max="11733" width="10.68359375" bestFit="1" customWidth="1"/>
    <col min="11734" max="11734" width="9" bestFit="1" customWidth="1"/>
    <col min="11735" max="11736" width="9.68359375" bestFit="1" customWidth="1"/>
    <col min="11737" max="11737" width="10.68359375" bestFit="1" customWidth="1"/>
    <col min="11738" max="11738" width="9" bestFit="1" customWidth="1"/>
    <col min="11739" max="11740" width="9.68359375" bestFit="1" customWidth="1"/>
    <col min="11741" max="11741" width="9" bestFit="1" customWidth="1"/>
    <col min="11742" max="11743" width="9.68359375" bestFit="1" customWidth="1"/>
    <col min="11744" max="11744" width="10.68359375" bestFit="1" customWidth="1"/>
    <col min="11745" max="11745" width="9.68359375" bestFit="1" customWidth="1"/>
    <col min="11746" max="11746" width="10.68359375" bestFit="1" customWidth="1"/>
    <col min="11747" max="11749" width="9.68359375" bestFit="1" customWidth="1"/>
    <col min="11750" max="11751" width="10.68359375" bestFit="1" customWidth="1"/>
    <col min="11752" max="11752" width="9.68359375" bestFit="1" customWidth="1"/>
    <col min="11753" max="11753" width="9" bestFit="1" customWidth="1"/>
    <col min="11754" max="11754" width="10.68359375" bestFit="1" customWidth="1"/>
    <col min="11755" max="11755" width="9" bestFit="1" customWidth="1"/>
    <col min="11756" max="11757" width="9.68359375" bestFit="1" customWidth="1"/>
    <col min="11758" max="11758" width="9" bestFit="1" customWidth="1"/>
    <col min="11759" max="11759" width="9.68359375" bestFit="1" customWidth="1"/>
    <col min="11760" max="11760" width="9" bestFit="1" customWidth="1"/>
    <col min="11761" max="11763" width="9.68359375" bestFit="1" customWidth="1"/>
    <col min="11764" max="11765" width="9" bestFit="1" customWidth="1"/>
    <col min="11766" max="11766" width="9.68359375" bestFit="1" customWidth="1"/>
    <col min="11767" max="11768" width="9" bestFit="1" customWidth="1"/>
    <col min="11769" max="11769" width="9.68359375" bestFit="1" customWidth="1"/>
    <col min="11770" max="11772" width="9" bestFit="1" customWidth="1"/>
    <col min="11773" max="11773" width="9.68359375" bestFit="1" customWidth="1"/>
    <col min="11774" max="11774" width="10.68359375" bestFit="1" customWidth="1"/>
    <col min="11775" max="11777" width="9.68359375" bestFit="1" customWidth="1"/>
    <col min="11778" max="11778" width="9" bestFit="1" customWidth="1"/>
    <col min="11779" max="11779" width="10.68359375" bestFit="1" customWidth="1"/>
    <col min="11780" max="11780" width="9.68359375" bestFit="1" customWidth="1"/>
    <col min="11781" max="11782" width="9" bestFit="1" customWidth="1"/>
    <col min="11783" max="11783" width="9.68359375" bestFit="1" customWidth="1"/>
    <col min="11784" max="11786" width="9" bestFit="1" customWidth="1"/>
    <col min="11787" max="11787" width="9.68359375" bestFit="1" customWidth="1"/>
    <col min="11788" max="11789" width="9" bestFit="1" customWidth="1"/>
    <col min="11790" max="11791" width="9.68359375" bestFit="1" customWidth="1"/>
    <col min="11792" max="11792" width="9" bestFit="1" customWidth="1"/>
    <col min="11793" max="11793" width="9.68359375" bestFit="1" customWidth="1"/>
    <col min="11794" max="11795" width="9" bestFit="1" customWidth="1"/>
    <col min="11796" max="11798" width="9.68359375" bestFit="1" customWidth="1"/>
    <col min="11799" max="11800" width="9" bestFit="1" customWidth="1"/>
    <col min="11801" max="11802" width="9.68359375" bestFit="1" customWidth="1"/>
    <col min="11803" max="11803" width="9" bestFit="1" customWidth="1"/>
    <col min="11804" max="11804" width="9.68359375" bestFit="1" customWidth="1"/>
    <col min="11805" max="11806" width="9" bestFit="1" customWidth="1"/>
    <col min="11807" max="11809" width="9.68359375" bestFit="1" customWidth="1"/>
    <col min="11810" max="11810" width="9" bestFit="1" customWidth="1"/>
    <col min="11811" max="11811" width="9.68359375" bestFit="1" customWidth="1"/>
    <col min="11812" max="11812" width="9" bestFit="1" customWidth="1"/>
    <col min="11813" max="11813" width="9.68359375" bestFit="1" customWidth="1"/>
    <col min="11814" max="11815" width="9" bestFit="1" customWidth="1"/>
    <col min="11816" max="11816" width="9.68359375" bestFit="1" customWidth="1"/>
    <col min="11817" max="11817" width="10.68359375" bestFit="1" customWidth="1"/>
    <col min="11818" max="11822" width="9" bestFit="1" customWidth="1"/>
    <col min="11823" max="11823" width="9.68359375" bestFit="1" customWidth="1"/>
    <col min="11824" max="11824" width="9" bestFit="1" customWidth="1"/>
    <col min="11825" max="11826" width="9.68359375" bestFit="1" customWidth="1"/>
    <col min="11827" max="11831" width="9" bestFit="1" customWidth="1"/>
    <col min="11832" max="11832" width="10.68359375" bestFit="1" customWidth="1"/>
    <col min="11833" max="11833" width="9" bestFit="1" customWidth="1"/>
    <col min="11834" max="11834" width="9.68359375" bestFit="1" customWidth="1"/>
    <col min="11835" max="11835" width="9" bestFit="1" customWidth="1"/>
    <col min="11836" max="11838" width="9.68359375" bestFit="1" customWidth="1"/>
    <col min="11839" max="11841" width="9" bestFit="1" customWidth="1"/>
    <col min="11842" max="11845" width="9.68359375" bestFit="1" customWidth="1"/>
    <col min="11846" max="11846" width="9" bestFit="1" customWidth="1"/>
    <col min="11847" max="11847" width="9.68359375" bestFit="1" customWidth="1"/>
    <col min="11848" max="11848" width="9" bestFit="1" customWidth="1"/>
    <col min="11849" max="11849" width="9.68359375" bestFit="1" customWidth="1"/>
    <col min="11850" max="11852" width="9" bestFit="1" customWidth="1"/>
    <col min="11853" max="11853" width="9.68359375" bestFit="1" customWidth="1"/>
    <col min="11854" max="11854" width="9" bestFit="1" customWidth="1"/>
    <col min="11855" max="11855" width="9.68359375" bestFit="1" customWidth="1"/>
    <col min="11856" max="11857" width="9" bestFit="1" customWidth="1"/>
    <col min="11858" max="11860" width="9.68359375" bestFit="1" customWidth="1"/>
    <col min="11861" max="11863" width="9" bestFit="1" customWidth="1"/>
    <col min="11864" max="11864" width="9.68359375" bestFit="1" customWidth="1"/>
    <col min="11865" max="11865" width="9" bestFit="1" customWidth="1"/>
    <col min="11866" max="11867" width="9.68359375" bestFit="1" customWidth="1"/>
    <col min="11868" max="11868" width="9" bestFit="1" customWidth="1"/>
    <col min="11869" max="11869" width="9.68359375" bestFit="1" customWidth="1"/>
    <col min="11870" max="11870" width="9" bestFit="1" customWidth="1"/>
    <col min="11871" max="11876" width="9.68359375" bestFit="1" customWidth="1"/>
    <col min="11877" max="11879" width="9" bestFit="1" customWidth="1"/>
    <col min="11880" max="11880" width="10.68359375" bestFit="1" customWidth="1"/>
    <col min="11881" max="11882" width="9" bestFit="1" customWidth="1"/>
    <col min="11883" max="11884" width="9.68359375" bestFit="1" customWidth="1"/>
    <col min="11885" max="11885" width="10.68359375" bestFit="1" customWidth="1"/>
    <col min="11886" max="11886" width="9" bestFit="1" customWidth="1"/>
    <col min="11887" max="11888" width="9.68359375" bestFit="1" customWidth="1"/>
    <col min="11889" max="11890" width="10.68359375" bestFit="1" customWidth="1"/>
    <col min="11891" max="11891" width="9" bestFit="1" customWidth="1"/>
    <col min="11892" max="11894" width="9.68359375" bestFit="1" customWidth="1"/>
    <col min="11895" max="11895" width="9" bestFit="1" customWidth="1"/>
    <col min="11896" max="11899" width="9.68359375" bestFit="1" customWidth="1"/>
    <col min="11900" max="11901" width="9" bestFit="1" customWidth="1"/>
    <col min="11902" max="11902" width="9.68359375" bestFit="1" customWidth="1"/>
    <col min="11903" max="11904" width="9" bestFit="1" customWidth="1"/>
    <col min="11905" max="11908" width="9.68359375" bestFit="1" customWidth="1"/>
    <col min="11909" max="11910" width="9" bestFit="1" customWidth="1"/>
    <col min="11911" max="11912" width="9.68359375" bestFit="1" customWidth="1"/>
    <col min="11913" max="11913" width="9" bestFit="1" customWidth="1"/>
    <col min="11914" max="11915" width="9.68359375" bestFit="1" customWidth="1"/>
    <col min="11916" max="11918" width="9" bestFit="1" customWidth="1"/>
    <col min="11919" max="11919" width="9.68359375" bestFit="1" customWidth="1"/>
    <col min="11920" max="11921" width="9" bestFit="1" customWidth="1"/>
    <col min="11922" max="11923" width="9.68359375" bestFit="1" customWidth="1"/>
    <col min="11924" max="11924" width="9" bestFit="1" customWidth="1"/>
    <col min="11925" max="11926" width="9.68359375" bestFit="1" customWidth="1"/>
    <col min="11927" max="11927" width="10.68359375" bestFit="1" customWidth="1"/>
    <col min="11928" max="11930" width="9.68359375" bestFit="1" customWidth="1"/>
    <col min="11931" max="11931" width="9" bestFit="1" customWidth="1"/>
    <col min="11932" max="11933" width="9.68359375" bestFit="1" customWidth="1"/>
    <col min="11934" max="11934" width="10.68359375" bestFit="1" customWidth="1"/>
    <col min="11935" max="11936" width="9" bestFit="1" customWidth="1"/>
    <col min="11937" max="11937" width="9.68359375" bestFit="1" customWidth="1"/>
    <col min="11938" max="11938" width="10.68359375" bestFit="1" customWidth="1"/>
    <col min="11939" max="11939" width="9.68359375" bestFit="1" customWidth="1"/>
    <col min="11940" max="11940" width="9" bestFit="1" customWidth="1"/>
    <col min="11941" max="11941" width="9.68359375" bestFit="1" customWidth="1"/>
    <col min="11942" max="11942" width="9" bestFit="1" customWidth="1"/>
    <col min="11943" max="11945" width="10.68359375" bestFit="1" customWidth="1"/>
    <col min="11946" max="11946" width="9.68359375" bestFit="1" customWidth="1"/>
    <col min="11947" max="11947" width="9" bestFit="1" customWidth="1"/>
    <col min="11948" max="11948" width="10.68359375" bestFit="1" customWidth="1"/>
    <col min="11949" max="11950" width="9" bestFit="1" customWidth="1"/>
    <col min="11951" max="11951" width="9.68359375" bestFit="1" customWidth="1"/>
    <col min="11952" max="11952" width="9" bestFit="1" customWidth="1"/>
    <col min="11953" max="11956" width="9.68359375" bestFit="1" customWidth="1"/>
    <col min="11957" max="11957" width="10.68359375" bestFit="1" customWidth="1"/>
    <col min="11958" max="11960" width="9.68359375" bestFit="1" customWidth="1"/>
    <col min="11961" max="11961" width="9" bestFit="1" customWidth="1"/>
    <col min="11962" max="11963" width="9.68359375" bestFit="1" customWidth="1"/>
    <col min="11964" max="11964" width="9" bestFit="1" customWidth="1"/>
    <col min="11965" max="11965" width="9.68359375" bestFit="1" customWidth="1"/>
    <col min="11966" max="11967" width="9" bestFit="1" customWidth="1"/>
    <col min="11968" max="11968" width="9.68359375" bestFit="1" customWidth="1"/>
    <col min="11969" max="11969" width="9" bestFit="1" customWidth="1"/>
    <col min="11970" max="11974" width="9.68359375" bestFit="1" customWidth="1"/>
    <col min="11975" max="11976" width="9" bestFit="1" customWidth="1"/>
    <col min="11977" max="11978" width="9.68359375" bestFit="1" customWidth="1"/>
    <col min="11979" max="11980" width="9" bestFit="1" customWidth="1"/>
    <col min="11981" max="11981" width="9.68359375" bestFit="1" customWidth="1"/>
    <col min="11982" max="11982" width="9" bestFit="1" customWidth="1"/>
    <col min="11983" max="11983" width="9.68359375" bestFit="1" customWidth="1"/>
    <col min="11984" max="11984" width="9" bestFit="1" customWidth="1"/>
    <col min="11985" max="11988" width="9.68359375" bestFit="1" customWidth="1"/>
    <col min="11989" max="11989" width="10.68359375" bestFit="1" customWidth="1"/>
    <col min="11990" max="11990" width="9.68359375" bestFit="1" customWidth="1"/>
    <col min="11991" max="11991" width="9" bestFit="1" customWidth="1"/>
    <col min="11992" max="11992" width="9.68359375" bestFit="1" customWidth="1"/>
    <col min="11993" max="11993" width="9" bestFit="1" customWidth="1"/>
    <col min="11994" max="11997" width="9.68359375" bestFit="1" customWidth="1"/>
    <col min="11998" max="11998" width="9" bestFit="1" customWidth="1"/>
    <col min="11999" max="11999" width="9.68359375" bestFit="1" customWidth="1"/>
    <col min="12000" max="12001" width="9" bestFit="1" customWidth="1"/>
    <col min="12002" max="12003" width="9.68359375" bestFit="1" customWidth="1"/>
    <col min="12004" max="12005" width="9" bestFit="1" customWidth="1"/>
    <col min="12006" max="12007" width="9.68359375" bestFit="1" customWidth="1"/>
    <col min="12008" max="12008" width="9" bestFit="1" customWidth="1"/>
    <col min="12009" max="12009" width="9.68359375" bestFit="1" customWidth="1"/>
    <col min="12010" max="12010" width="9" bestFit="1" customWidth="1"/>
    <col min="12011" max="12012" width="9.68359375" bestFit="1" customWidth="1"/>
    <col min="12013" max="12013" width="9" bestFit="1" customWidth="1"/>
    <col min="12014" max="12014" width="9.68359375" bestFit="1" customWidth="1"/>
    <col min="12015" max="12015" width="9" bestFit="1" customWidth="1"/>
    <col min="12016" max="12016" width="10.68359375" bestFit="1" customWidth="1"/>
    <col min="12017" max="12017" width="9" bestFit="1" customWidth="1"/>
    <col min="12018" max="12019" width="9.68359375" bestFit="1" customWidth="1"/>
    <col min="12020" max="12020" width="9" bestFit="1" customWidth="1"/>
    <col min="12021" max="12022" width="9.68359375" bestFit="1" customWidth="1"/>
    <col min="12023" max="12023" width="10.68359375" bestFit="1" customWidth="1"/>
    <col min="12024" max="12024" width="9" bestFit="1" customWidth="1"/>
    <col min="12025" max="12025" width="9.68359375" bestFit="1" customWidth="1"/>
    <col min="12026" max="12026" width="9" bestFit="1" customWidth="1"/>
    <col min="12027" max="12027" width="9.68359375" bestFit="1" customWidth="1"/>
    <col min="12028" max="12029" width="9" bestFit="1" customWidth="1"/>
    <col min="12030" max="12030" width="9.68359375" bestFit="1" customWidth="1"/>
    <col min="12031" max="12033" width="9" bestFit="1" customWidth="1"/>
    <col min="12034" max="12036" width="9.68359375" bestFit="1" customWidth="1"/>
    <col min="12037" max="12037" width="9" bestFit="1" customWidth="1"/>
    <col min="12038" max="12038" width="9.68359375" bestFit="1" customWidth="1"/>
    <col min="12039" max="12039" width="9" bestFit="1" customWidth="1"/>
    <col min="12040" max="12040" width="9.68359375" bestFit="1" customWidth="1"/>
    <col min="12041" max="12041" width="9" bestFit="1" customWidth="1"/>
    <col min="12042" max="12046" width="9.68359375" bestFit="1" customWidth="1"/>
    <col min="12047" max="12048" width="9" bestFit="1" customWidth="1"/>
    <col min="12049" max="12049" width="9.68359375" bestFit="1" customWidth="1"/>
    <col min="12050" max="12051" width="9" bestFit="1" customWidth="1"/>
    <col min="12052" max="12053" width="9.68359375" bestFit="1" customWidth="1"/>
    <col min="12054" max="12056" width="9" bestFit="1" customWidth="1"/>
    <col min="12057" max="12057" width="9.68359375" bestFit="1" customWidth="1"/>
    <col min="12058" max="12063" width="9" bestFit="1" customWidth="1"/>
    <col min="12064" max="12064" width="9.68359375" bestFit="1" customWidth="1"/>
    <col min="12065" max="12065" width="10.68359375" bestFit="1" customWidth="1"/>
    <col min="12066" max="12066" width="9" bestFit="1" customWidth="1"/>
    <col min="12067" max="12067" width="10.68359375" bestFit="1" customWidth="1"/>
    <col min="12068" max="12071" width="9" bestFit="1" customWidth="1"/>
    <col min="12072" max="12074" width="9.68359375" bestFit="1" customWidth="1"/>
    <col min="12075" max="12075" width="9" bestFit="1" customWidth="1"/>
    <col min="12076" max="12076" width="10.68359375" bestFit="1" customWidth="1"/>
    <col min="12077" max="12078" width="9.68359375" bestFit="1" customWidth="1"/>
    <col min="12079" max="12079" width="10.68359375" bestFit="1" customWidth="1"/>
    <col min="12080" max="12080" width="9" bestFit="1" customWidth="1"/>
    <col min="12081" max="12081" width="9.68359375" bestFit="1" customWidth="1"/>
    <col min="12082" max="12083" width="9" bestFit="1" customWidth="1"/>
    <col min="12084" max="12085" width="9.68359375" bestFit="1" customWidth="1"/>
    <col min="12086" max="12086" width="9" bestFit="1" customWidth="1"/>
    <col min="12087" max="12088" width="9.68359375" bestFit="1" customWidth="1"/>
    <col min="12089" max="12089" width="10.68359375" bestFit="1" customWidth="1"/>
    <col min="12090" max="12090" width="9.68359375" bestFit="1" customWidth="1"/>
    <col min="12091" max="12092" width="9" bestFit="1" customWidth="1"/>
    <col min="12093" max="12093" width="10.68359375" bestFit="1" customWidth="1"/>
    <col min="12094" max="12094" width="9" bestFit="1" customWidth="1"/>
    <col min="12095" max="12095" width="9.68359375" bestFit="1" customWidth="1"/>
    <col min="12096" max="12096" width="9" bestFit="1" customWidth="1"/>
    <col min="12097" max="12098" width="9.68359375" bestFit="1" customWidth="1"/>
    <col min="12099" max="12099" width="9" bestFit="1" customWidth="1"/>
    <col min="12100" max="12100" width="9.68359375" bestFit="1" customWidth="1"/>
    <col min="12101" max="12103" width="9" bestFit="1" customWidth="1"/>
    <col min="12104" max="12104" width="9.68359375" bestFit="1" customWidth="1"/>
    <col min="12105" max="12105" width="9" bestFit="1" customWidth="1"/>
    <col min="12106" max="12106" width="9.68359375" bestFit="1" customWidth="1"/>
    <col min="12107" max="12107" width="9" bestFit="1" customWidth="1"/>
    <col min="12108" max="12108" width="9.68359375" bestFit="1" customWidth="1"/>
    <col min="12109" max="12109" width="9" bestFit="1" customWidth="1"/>
    <col min="12110" max="12110" width="9.68359375" bestFit="1" customWidth="1"/>
    <col min="12111" max="12111" width="9" bestFit="1" customWidth="1"/>
    <col min="12112" max="12112" width="9.68359375" bestFit="1" customWidth="1"/>
    <col min="12113" max="12113" width="10.68359375" bestFit="1" customWidth="1"/>
    <col min="12114" max="12116" width="9.68359375" bestFit="1" customWidth="1"/>
    <col min="12117" max="12118" width="10.68359375" bestFit="1" customWidth="1"/>
    <col min="12119" max="12119" width="9" bestFit="1" customWidth="1"/>
    <col min="12120" max="12120" width="10.68359375" bestFit="1" customWidth="1"/>
    <col min="12121" max="12125" width="9.68359375" bestFit="1" customWidth="1"/>
    <col min="12126" max="12127" width="10.68359375" bestFit="1" customWidth="1"/>
    <col min="12128" max="12130" width="9.68359375" bestFit="1" customWidth="1"/>
    <col min="12131" max="12131" width="9" bestFit="1" customWidth="1"/>
    <col min="12132" max="12132" width="9.68359375" bestFit="1" customWidth="1"/>
    <col min="12133" max="12133" width="9" bestFit="1" customWidth="1"/>
    <col min="12134" max="12134" width="9.68359375" bestFit="1" customWidth="1"/>
    <col min="12135" max="12137" width="9" bestFit="1" customWidth="1"/>
    <col min="12138" max="12138" width="9.68359375" bestFit="1" customWidth="1"/>
    <col min="12139" max="12139" width="10.68359375" bestFit="1" customWidth="1"/>
    <col min="12140" max="12140" width="9.68359375" bestFit="1" customWidth="1"/>
    <col min="12141" max="12141" width="9" bestFit="1" customWidth="1"/>
    <col min="12142" max="12142" width="9.68359375" bestFit="1" customWidth="1"/>
    <col min="12143" max="12143" width="9" bestFit="1" customWidth="1"/>
    <col min="12144" max="12144" width="10.68359375" bestFit="1" customWidth="1"/>
    <col min="12145" max="12145" width="9.68359375" bestFit="1" customWidth="1"/>
    <col min="12146" max="12147" width="10.68359375" bestFit="1" customWidth="1"/>
    <col min="12148" max="12151" width="9.68359375" bestFit="1" customWidth="1"/>
    <col min="12152" max="12152" width="9" bestFit="1" customWidth="1"/>
    <col min="12153" max="12153" width="9.68359375" bestFit="1" customWidth="1"/>
    <col min="12154" max="12154" width="10.68359375" bestFit="1" customWidth="1"/>
    <col min="12155" max="12155" width="9.68359375" bestFit="1" customWidth="1"/>
    <col min="12156" max="12156" width="9" bestFit="1" customWidth="1"/>
    <col min="12157" max="12157" width="9.68359375" bestFit="1" customWidth="1"/>
    <col min="12158" max="12158" width="10.68359375" bestFit="1" customWidth="1"/>
    <col min="12159" max="12160" width="9.68359375" bestFit="1" customWidth="1"/>
    <col min="12161" max="12162" width="9" bestFit="1" customWidth="1"/>
    <col min="12163" max="12164" width="9.68359375" bestFit="1" customWidth="1"/>
    <col min="12165" max="12168" width="9" bestFit="1" customWidth="1"/>
    <col min="12169" max="12169" width="9.68359375" bestFit="1" customWidth="1"/>
    <col min="12170" max="12174" width="9" bestFit="1" customWidth="1"/>
    <col min="12175" max="12175" width="9.68359375" bestFit="1" customWidth="1"/>
    <col min="12176" max="12178" width="9" bestFit="1" customWidth="1"/>
    <col min="12179" max="12181" width="9.68359375" bestFit="1" customWidth="1"/>
    <col min="12182" max="12182" width="9" bestFit="1" customWidth="1"/>
    <col min="12183" max="12186" width="9.68359375" bestFit="1" customWidth="1"/>
    <col min="12187" max="12187" width="9" bestFit="1" customWidth="1"/>
    <col min="12188" max="12189" width="9.68359375" bestFit="1" customWidth="1"/>
    <col min="12190" max="12190" width="9" bestFit="1" customWidth="1"/>
    <col min="12191" max="12192" width="9.68359375" bestFit="1" customWidth="1"/>
    <col min="12193" max="12196" width="9" bestFit="1" customWidth="1"/>
    <col min="12197" max="12197" width="9.68359375" bestFit="1" customWidth="1"/>
    <col min="12198" max="12199" width="9" bestFit="1" customWidth="1"/>
    <col min="12200" max="12200" width="9.68359375" bestFit="1" customWidth="1"/>
    <col min="12201" max="12201" width="9" bestFit="1" customWidth="1"/>
    <col min="12202" max="12203" width="10.68359375" bestFit="1" customWidth="1"/>
    <col min="12204" max="12204" width="9.68359375" bestFit="1" customWidth="1"/>
    <col min="12205" max="12205" width="9" bestFit="1" customWidth="1"/>
    <col min="12206" max="12211" width="9.68359375" bestFit="1" customWidth="1"/>
    <col min="12212" max="12213" width="9" bestFit="1" customWidth="1"/>
    <col min="12214" max="12216" width="9.68359375" bestFit="1" customWidth="1"/>
    <col min="12217" max="12219" width="9" bestFit="1" customWidth="1"/>
    <col min="12220" max="12220" width="9.68359375" bestFit="1" customWidth="1"/>
    <col min="12221" max="12221" width="9" bestFit="1" customWidth="1"/>
    <col min="12222" max="12222" width="10.68359375" bestFit="1" customWidth="1"/>
    <col min="12223" max="12224" width="9" bestFit="1" customWidth="1"/>
    <col min="12225" max="12225" width="9.68359375" bestFit="1" customWidth="1"/>
    <col min="12226" max="12226" width="9" bestFit="1" customWidth="1"/>
    <col min="12227" max="12227" width="9.68359375" bestFit="1" customWidth="1"/>
    <col min="12228" max="12229" width="9" bestFit="1" customWidth="1"/>
    <col min="12230" max="12230" width="9.68359375" bestFit="1" customWidth="1"/>
    <col min="12231" max="12234" width="9" bestFit="1" customWidth="1"/>
    <col min="12235" max="12235" width="9.68359375" bestFit="1" customWidth="1"/>
    <col min="12236" max="12239" width="9" bestFit="1" customWidth="1"/>
    <col min="12240" max="12240" width="9.68359375" bestFit="1" customWidth="1"/>
    <col min="12241" max="12242" width="9" bestFit="1" customWidth="1"/>
    <col min="12243" max="12247" width="9.68359375" bestFit="1" customWidth="1"/>
    <col min="12248" max="12248" width="9" bestFit="1" customWidth="1"/>
    <col min="12249" max="12249" width="9.68359375" bestFit="1" customWidth="1"/>
    <col min="12250" max="12250" width="9" bestFit="1" customWidth="1"/>
    <col min="12251" max="12251" width="9.68359375" bestFit="1" customWidth="1"/>
    <col min="12252" max="12255" width="9" bestFit="1" customWidth="1"/>
    <col min="12256" max="12257" width="9.68359375" bestFit="1" customWidth="1"/>
    <col min="12258" max="12261" width="9" bestFit="1" customWidth="1"/>
    <col min="12262" max="12262" width="9.68359375" bestFit="1" customWidth="1"/>
    <col min="12263" max="12263" width="9" bestFit="1" customWidth="1"/>
    <col min="12264" max="12266" width="9.68359375" bestFit="1" customWidth="1"/>
    <col min="12267" max="12267" width="10.68359375" bestFit="1" customWidth="1"/>
    <col min="12268" max="12270" width="9" bestFit="1" customWidth="1"/>
    <col min="12271" max="12271" width="9.68359375" bestFit="1" customWidth="1"/>
    <col min="12272" max="12275" width="9" bestFit="1" customWidth="1"/>
    <col min="12276" max="12279" width="9.68359375" bestFit="1" customWidth="1"/>
    <col min="12280" max="12282" width="9" bestFit="1" customWidth="1"/>
    <col min="12283" max="12284" width="9.68359375" bestFit="1" customWidth="1"/>
    <col min="12285" max="12288" width="9" bestFit="1" customWidth="1"/>
    <col min="12289" max="12289" width="9.68359375" bestFit="1" customWidth="1"/>
    <col min="12290" max="12290" width="9" bestFit="1" customWidth="1"/>
    <col min="12291" max="12294" width="9.68359375" bestFit="1" customWidth="1"/>
    <col min="12295" max="12295" width="9" bestFit="1" customWidth="1"/>
    <col min="12296" max="12297" width="9.68359375" bestFit="1" customWidth="1"/>
    <col min="12298" max="12300" width="9" bestFit="1" customWidth="1"/>
    <col min="12301" max="12301" width="9.68359375" bestFit="1" customWidth="1"/>
    <col min="12302" max="12304" width="9" bestFit="1" customWidth="1"/>
    <col min="12305" max="12305" width="9.68359375" bestFit="1" customWidth="1"/>
    <col min="12306" max="12306" width="9" bestFit="1" customWidth="1"/>
    <col min="12307" max="12307" width="10.68359375" bestFit="1" customWidth="1"/>
    <col min="12308" max="12309" width="9" bestFit="1" customWidth="1"/>
    <col min="12310" max="12311" width="9.68359375" bestFit="1" customWidth="1"/>
    <col min="12312" max="12313" width="9" bestFit="1" customWidth="1"/>
    <col min="12314" max="12314" width="10.68359375" bestFit="1" customWidth="1"/>
    <col min="12315" max="12315" width="9" bestFit="1" customWidth="1"/>
    <col min="12316" max="12316" width="10.68359375" bestFit="1" customWidth="1"/>
    <col min="12317" max="12317" width="9" bestFit="1" customWidth="1"/>
    <col min="12318" max="12318" width="9.68359375" bestFit="1" customWidth="1"/>
    <col min="12319" max="12319" width="9" bestFit="1" customWidth="1"/>
    <col min="12320" max="12322" width="9.68359375" bestFit="1" customWidth="1"/>
    <col min="12323" max="12325" width="9" bestFit="1" customWidth="1"/>
    <col min="12326" max="12326" width="9.68359375" bestFit="1" customWidth="1"/>
    <col min="12327" max="12330" width="9" bestFit="1" customWidth="1"/>
    <col min="12331" max="12331" width="9.68359375" bestFit="1" customWidth="1"/>
    <col min="12332" max="12335" width="9" bestFit="1" customWidth="1"/>
    <col min="12336" max="12336" width="9.68359375" bestFit="1" customWidth="1"/>
    <col min="12337" max="12337" width="9" bestFit="1" customWidth="1"/>
    <col min="12338" max="12338" width="9.68359375" bestFit="1" customWidth="1"/>
    <col min="12339" max="12342" width="9" bestFit="1" customWidth="1"/>
    <col min="12343" max="12343" width="9.68359375" bestFit="1" customWidth="1"/>
    <col min="12344" max="12344" width="9" bestFit="1" customWidth="1"/>
    <col min="12345" max="12345" width="9.68359375" bestFit="1" customWidth="1"/>
    <col min="12346" max="12347" width="9" bestFit="1" customWidth="1"/>
    <col min="12348" max="12349" width="9.68359375" bestFit="1" customWidth="1"/>
    <col min="12350" max="12350" width="9" bestFit="1" customWidth="1"/>
    <col min="12351" max="12352" width="9.68359375" bestFit="1" customWidth="1"/>
    <col min="12353" max="12353" width="10.68359375" bestFit="1" customWidth="1"/>
    <col min="12354" max="12357" width="9.68359375" bestFit="1" customWidth="1"/>
    <col min="12358" max="12360" width="9" bestFit="1" customWidth="1"/>
    <col min="12361" max="12361" width="9.68359375" bestFit="1" customWidth="1"/>
    <col min="12362" max="12362" width="9" bestFit="1" customWidth="1"/>
    <col min="12363" max="12363" width="9.68359375" bestFit="1" customWidth="1"/>
    <col min="12364" max="12364" width="9" bestFit="1" customWidth="1"/>
    <col min="12365" max="12365" width="9.68359375" bestFit="1" customWidth="1"/>
    <col min="12366" max="12366" width="9" bestFit="1" customWidth="1"/>
    <col min="12367" max="12367" width="9.68359375" bestFit="1" customWidth="1"/>
    <col min="12368" max="12372" width="9" bestFit="1" customWidth="1"/>
    <col min="12373" max="12373" width="9.68359375" bestFit="1" customWidth="1"/>
    <col min="12374" max="12374" width="9" bestFit="1" customWidth="1"/>
    <col min="12375" max="12375" width="9.68359375" bestFit="1" customWidth="1"/>
    <col min="12376" max="12376" width="9" bestFit="1" customWidth="1"/>
    <col min="12377" max="12377" width="9.68359375" bestFit="1" customWidth="1"/>
    <col min="12378" max="12379" width="9" bestFit="1" customWidth="1"/>
    <col min="12380" max="12381" width="9.68359375" bestFit="1" customWidth="1"/>
    <col min="12382" max="12382" width="9" bestFit="1" customWidth="1"/>
    <col min="12383" max="12383" width="9.68359375" bestFit="1" customWidth="1"/>
    <col min="12384" max="12384" width="9" bestFit="1" customWidth="1"/>
    <col min="12385" max="12385" width="9.68359375" bestFit="1" customWidth="1"/>
    <col min="12386" max="12386" width="9" bestFit="1" customWidth="1"/>
    <col min="12387" max="12387" width="9.68359375" bestFit="1" customWidth="1"/>
    <col min="12388" max="12390" width="9" bestFit="1" customWidth="1"/>
    <col min="12391" max="12393" width="9.68359375" bestFit="1" customWidth="1"/>
    <col min="12394" max="12394" width="9" bestFit="1" customWidth="1"/>
    <col min="12395" max="12396" width="9.68359375" bestFit="1" customWidth="1"/>
    <col min="12397" max="12398" width="9" bestFit="1" customWidth="1"/>
    <col min="12399" max="12404" width="9.68359375" bestFit="1" customWidth="1"/>
    <col min="12405" max="12405" width="9" bestFit="1" customWidth="1"/>
    <col min="12406" max="12407" width="9.68359375" bestFit="1" customWidth="1"/>
    <col min="12408" max="12411" width="9" bestFit="1" customWidth="1"/>
    <col min="12412" max="12412" width="9.68359375" bestFit="1" customWidth="1"/>
    <col min="12413" max="12413" width="9" bestFit="1" customWidth="1"/>
    <col min="12414" max="12414" width="9.68359375" bestFit="1" customWidth="1"/>
    <col min="12415" max="12415" width="9" bestFit="1" customWidth="1"/>
    <col min="12416" max="12416" width="9.68359375" bestFit="1" customWidth="1"/>
    <col min="12417" max="12418" width="9" bestFit="1" customWidth="1"/>
    <col min="12419" max="12424" width="9.68359375" bestFit="1" customWidth="1"/>
    <col min="12425" max="12425" width="9" bestFit="1" customWidth="1"/>
    <col min="12426" max="12426" width="10.68359375" bestFit="1" customWidth="1"/>
    <col min="12427" max="12428" width="9.68359375" bestFit="1" customWidth="1"/>
    <col min="12429" max="12429" width="10.68359375" bestFit="1" customWidth="1"/>
    <col min="12430" max="12430" width="9" bestFit="1" customWidth="1"/>
    <col min="12431" max="12431" width="10.68359375" bestFit="1" customWidth="1"/>
    <col min="12432" max="12432" width="9" bestFit="1" customWidth="1"/>
    <col min="12433" max="12433" width="10.68359375" bestFit="1" customWidth="1"/>
    <col min="12434" max="12434" width="9" bestFit="1" customWidth="1"/>
    <col min="12435" max="12435" width="10.68359375" bestFit="1" customWidth="1"/>
    <col min="12436" max="12436" width="9" bestFit="1" customWidth="1"/>
    <col min="12437" max="12437" width="10.68359375" bestFit="1" customWidth="1"/>
    <col min="12438" max="12439" width="9" bestFit="1" customWidth="1"/>
    <col min="12440" max="12440" width="9.68359375" bestFit="1" customWidth="1"/>
    <col min="12441" max="12441" width="10.68359375" bestFit="1" customWidth="1"/>
    <col min="12442" max="12442" width="9.68359375" bestFit="1" customWidth="1"/>
    <col min="12443" max="12447" width="9" bestFit="1" customWidth="1"/>
    <col min="12448" max="12448" width="10.68359375" bestFit="1" customWidth="1"/>
    <col min="12449" max="12450" width="9" bestFit="1" customWidth="1"/>
    <col min="12451" max="12454" width="9.68359375" bestFit="1" customWidth="1"/>
    <col min="12455" max="12463" width="9" bestFit="1" customWidth="1"/>
    <col min="12464" max="12464" width="9.68359375" bestFit="1" customWidth="1"/>
    <col min="12465" max="12465" width="9" bestFit="1" customWidth="1"/>
    <col min="12466" max="12466" width="9.68359375" bestFit="1" customWidth="1"/>
    <col min="12467" max="12468" width="9" bestFit="1" customWidth="1"/>
    <col min="12469" max="12469" width="9.68359375" bestFit="1" customWidth="1"/>
    <col min="12470" max="12472" width="9" bestFit="1" customWidth="1"/>
    <col min="12473" max="12473" width="9.68359375" bestFit="1" customWidth="1"/>
    <col min="12474" max="12475" width="9" bestFit="1" customWidth="1"/>
    <col min="12476" max="12476" width="10.68359375" bestFit="1" customWidth="1"/>
    <col min="12477" max="12477" width="9.68359375" bestFit="1" customWidth="1"/>
    <col min="12478" max="12481" width="9" bestFit="1" customWidth="1"/>
    <col min="12482" max="12483" width="9.68359375" bestFit="1" customWidth="1"/>
    <col min="12484" max="12489" width="9" bestFit="1" customWidth="1"/>
    <col min="12490" max="12490" width="9.68359375" bestFit="1" customWidth="1"/>
    <col min="12491" max="12492" width="9" bestFit="1" customWidth="1"/>
    <col min="12493" max="12493" width="9.68359375" bestFit="1" customWidth="1"/>
    <col min="12494" max="12494" width="9" bestFit="1" customWidth="1"/>
    <col min="12495" max="12495" width="10.68359375" bestFit="1" customWidth="1"/>
    <col min="12496" max="12496" width="9" bestFit="1" customWidth="1"/>
    <col min="12497" max="12497" width="9.68359375" bestFit="1" customWidth="1"/>
    <col min="12498" max="12498" width="9" bestFit="1" customWidth="1"/>
    <col min="12499" max="12499" width="9.68359375" bestFit="1" customWidth="1"/>
    <col min="12500" max="12504" width="9" bestFit="1" customWidth="1"/>
    <col min="12505" max="12505" width="9.68359375" bestFit="1" customWidth="1"/>
    <col min="12506" max="12513" width="9" bestFit="1" customWidth="1"/>
    <col min="12514" max="12514" width="9.68359375" bestFit="1" customWidth="1"/>
    <col min="12515" max="12522" width="9" bestFit="1" customWidth="1"/>
    <col min="12523" max="12523" width="9.68359375" bestFit="1" customWidth="1"/>
    <col min="12524" max="12524" width="9" bestFit="1" customWidth="1"/>
    <col min="12525" max="12525" width="9.68359375" bestFit="1" customWidth="1"/>
    <col min="12526" max="12526" width="10.68359375" bestFit="1" customWidth="1"/>
    <col min="12527" max="12527" width="9.68359375" bestFit="1" customWidth="1"/>
    <col min="12528" max="12529" width="9" bestFit="1" customWidth="1"/>
    <col min="12530" max="12530" width="9.68359375" bestFit="1" customWidth="1"/>
    <col min="12531" max="12531" width="9" bestFit="1" customWidth="1"/>
    <col min="12532" max="12532" width="9.68359375" bestFit="1" customWidth="1"/>
    <col min="12533" max="12533" width="9" bestFit="1" customWidth="1"/>
    <col min="12534" max="12535" width="9.68359375" bestFit="1" customWidth="1"/>
    <col min="12536" max="12539" width="9" bestFit="1" customWidth="1"/>
    <col min="12540" max="12541" width="9.68359375" bestFit="1" customWidth="1"/>
    <col min="12542" max="12542" width="9" bestFit="1" customWidth="1"/>
    <col min="12543" max="12545" width="9.68359375" bestFit="1" customWidth="1"/>
    <col min="12546" max="12549" width="9" bestFit="1" customWidth="1"/>
    <col min="12550" max="12551" width="9.68359375" bestFit="1" customWidth="1"/>
    <col min="12552" max="12552" width="9" bestFit="1" customWidth="1"/>
    <col min="12553" max="12553" width="9.68359375" bestFit="1" customWidth="1"/>
    <col min="12554" max="12555" width="9" bestFit="1" customWidth="1"/>
    <col min="12556" max="12558" width="9.68359375" bestFit="1" customWidth="1"/>
    <col min="12559" max="12562" width="9" bestFit="1" customWidth="1"/>
    <col min="12563" max="12564" width="9.68359375" bestFit="1" customWidth="1"/>
    <col min="12565" max="12565" width="9" bestFit="1" customWidth="1"/>
    <col min="12566" max="12566" width="9.68359375" bestFit="1" customWidth="1"/>
    <col min="12567" max="12568" width="9" bestFit="1" customWidth="1"/>
    <col min="12569" max="12570" width="10.68359375" bestFit="1" customWidth="1"/>
    <col min="12571" max="12573" width="9.68359375" bestFit="1" customWidth="1"/>
    <col min="12574" max="12574" width="9" bestFit="1" customWidth="1"/>
    <col min="12575" max="12575" width="9.68359375" bestFit="1" customWidth="1"/>
    <col min="12576" max="12578" width="9" bestFit="1" customWidth="1"/>
    <col min="12579" max="12579" width="9.68359375" bestFit="1" customWidth="1"/>
    <col min="12580" max="12580" width="9" bestFit="1" customWidth="1"/>
    <col min="12581" max="12582" width="9.68359375" bestFit="1" customWidth="1"/>
    <col min="12583" max="12587" width="9" bestFit="1" customWidth="1"/>
    <col min="12588" max="12589" width="9.68359375" bestFit="1" customWidth="1"/>
    <col min="12590" max="12592" width="9" bestFit="1" customWidth="1"/>
    <col min="12593" max="12593" width="9.68359375" bestFit="1" customWidth="1"/>
    <col min="12594" max="12597" width="9" bestFit="1" customWidth="1"/>
    <col min="12598" max="12598" width="9.68359375" bestFit="1" customWidth="1"/>
    <col min="12599" max="12599" width="10.68359375" bestFit="1" customWidth="1"/>
    <col min="12600" max="12601" width="9" bestFit="1" customWidth="1"/>
    <col min="12602" max="12604" width="9.68359375" bestFit="1" customWidth="1"/>
    <col min="12605" max="12605" width="9" bestFit="1" customWidth="1"/>
    <col min="12606" max="12606" width="9.68359375" bestFit="1" customWidth="1"/>
    <col min="12607" max="12608" width="9" bestFit="1" customWidth="1"/>
    <col min="12609" max="12609" width="9.68359375" bestFit="1" customWidth="1"/>
    <col min="12610" max="12614" width="9" bestFit="1" customWidth="1"/>
    <col min="12615" max="12617" width="9.68359375" bestFit="1" customWidth="1"/>
    <col min="12618" max="12618" width="10.68359375" bestFit="1" customWidth="1"/>
    <col min="12619" max="12619" width="9" bestFit="1" customWidth="1"/>
    <col min="12620" max="12622" width="9.68359375" bestFit="1" customWidth="1"/>
    <col min="12623" max="12623" width="9" bestFit="1" customWidth="1"/>
    <col min="12624" max="12624" width="9.68359375" bestFit="1" customWidth="1"/>
    <col min="12625" max="12626" width="9" bestFit="1" customWidth="1"/>
    <col min="12627" max="12627" width="9.68359375" bestFit="1" customWidth="1"/>
    <col min="12628" max="12634" width="9" bestFit="1" customWidth="1"/>
    <col min="12635" max="12635" width="9.68359375" bestFit="1" customWidth="1"/>
    <col min="12636" max="12637" width="9" bestFit="1" customWidth="1"/>
    <col min="12638" max="12639" width="9.68359375" bestFit="1" customWidth="1"/>
    <col min="12640" max="12640" width="9" bestFit="1" customWidth="1"/>
    <col min="12641" max="12641" width="9.68359375" bestFit="1" customWidth="1"/>
    <col min="12642" max="12648" width="9" bestFit="1" customWidth="1"/>
    <col min="12649" max="12649" width="9.68359375" bestFit="1" customWidth="1"/>
    <col min="12650" max="12651" width="9" bestFit="1" customWidth="1"/>
    <col min="12652" max="12652" width="9.68359375" bestFit="1" customWidth="1"/>
    <col min="12653" max="12654" width="9" bestFit="1" customWidth="1"/>
    <col min="12655" max="12655" width="9.68359375" bestFit="1" customWidth="1"/>
    <col min="12656" max="12658" width="9" bestFit="1" customWidth="1"/>
    <col min="12659" max="12659" width="9.68359375" bestFit="1" customWidth="1"/>
    <col min="12660" max="12663" width="9" bestFit="1" customWidth="1"/>
    <col min="12664" max="12665" width="9.68359375" bestFit="1" customWidth="1"/>
    <col min="12666" max="12666" width="9" bestFit="1" customWidth="1"/>
    <col min="12667" max="12668" width="10.68359375" bestFit="1" customWidth="1"/>
    <col min="12669" max="12670" width="9.68359375" bestFit="1" customWidth="1"/>
    <col min="12671" max="12673" width="9" bestFit="1" customWidth="1"/>
    <col min="12674" max="12674" width="9.68359375" bestFit="1" customWidth="1"/>
    <col min="12675" max="12676" width="9" bestFit="1" customWidth="1"/>
    <col min="12677" max="12679" width="9.68359375" bestFit="1" customWidth="1"/>
    <col min="12680" max="12682" width="9" bestFit="1" customWidth="1"/>
    <col min="12683" max="12683" width="9.68359375" bestFit="1" customWidth="1"/>
    <col min="12684" max="12685" width="9" bestFit="1" customWidth="1"/>
    <col min="12686" max="12686" width="9.68359375" bestFit="1" customWidth="1"/>
    <col min="12687" max="12689" width="9" bestFit="1" customWidth="1"/>
    <col min="12690" max="12690" width="9.68359375" bestFit="1" customWidth="1"/>
    <col min="12691" max="12692" width="9" bestFit="1" customWidth="1"/>
    <col min="12693" max="12693" width="9.68359375" bestFit="1" customWidth="1"/>
    <col min="12694" max="12697" width="9" bestFit="1" customWidth="1"/>
    <col min="12698" max="12698" width="9.68359375" bestFit="1" customWidth="1"/>
    <col min="12699" max="12702" width="9" bestFit="1" customWidth="1"/>
    <col min="12703" max="12703" width="9.68359375" bestFit="1" customWidth="1"/>
    <col min="12704" max="12704" width="9" bestFit="1" customWidth="1"/>
    <col min="12705" max="12705" width="9.68359375" bestFit="1" customWidth="1"/>
    <col min="12706" max="12707" width="9" bestFit="1" customWidth="1"/>
    <col min="12708" max="12708" width="9.68359375" bestFit="1" customWidth="1"/>
    <col min="12709" max="12714" width="9" bestFit="1" customWidth="1"/>
    <col min="12715" max="12715" width="9.68359375" bestFit="1" customWidth="1"/>
    <col min="12716" max="12717" width="10.68359375" bestFit="1" customWidth="1"/>
    <col min="12718" max="12720" width="9.68359375" bestFit="1" customWidth="1"/>
    <col min="12721" max="12722" width="9" bestFit="1" customWidth="1"/>
    <col min="12723" max="12726" width="9.68359375" bestFit="1" customWidth="1"/>
    <col min="12727" max="12728" width="9" bestFit="1" customWidth="1"/>
    <col min="12729" max="12729" width="9.68359375" bestFit="1" customWidth="1"/>
    <col min="12730" max="12732" width="9" bestFit="1" customWidth="1"/>
    <col min="12733" max="12733" width="10.68359375" bestFit="1" customWidth="1"/>
    <col min="12734" max="12734" width="9.68359375" bestFit="1" customWidth="1"/>
    <col min="12735" max="12739" width="9" bestFit="1" customWidth="1"/>
    <col min="12740" max="12740" width="9.68359375" bestFit="1" customWidth="1"/>
    <col min="12741" max="12744" width="9" bestFit="1" customWidth="1"/>
    <col min="12745" max="12745" width="9.68359375" bestFit="1" customWidth="1"/>
    <col min="12746" max="12748" width="9" bestFit="1" customWidth="1"/>
    <col min="12749" max="12749" width="9.68359375" bestFit="1" customWidth="1"/>
    <col min="12750" max="12750" width="9" bestFit="1" customWidth="1"/>
    <col min="12751" max="12752" width="9.68359375" bestFit="1" customWidth="1"/>
    <col min="12753" max="12754" width="9" bestFit="1" customWidth="1"/>
    <col min="12755" max="12755" width="9.68359375" bestFit="1" customWidth="1"/>
    <col min="12756" max="12757" width="9" bestFit="1" customWidth="1"/>
    <col min="12758" max="12758" width="9.68359375" bestFit="1" customWidth="1"/>
    <col min="12759" max="12763" width="9" bestFit="1" customWidth="1"/>
    <col min="12764" max="12764" width="9.68359375" bestFit="1" customWidth="1"/>
    <col min="12765" max="12765" width="9" bestFit="1" customWidth="1"/>
    <col min="12766" max="12766" width="9.68359375" bestFit="1" customWidth="1"/>
    <col min="12767" max="12768" width="9" bestFit="1" customWidth="1"/>
    <col min="12769" max="12771" width="9.68359375" bestFit="1" customWidth="1"/>
    <col min="12772" max="12774" width="9" bestFit="1" customWidth="1"/>
    <col min="12775" max="12781" width="9.68359375" bestFit="1" customWidth="1"/>
    <col min="12782" max="12782" width="10.68359375" bestFit="1" customWidth="1"/>
    <col min="12783" max="12783" width="9.68359375" bestFit="1" customWidth="1"/>
    <col min="12784" max="12787" width="9" bestFit="1" customWidth="1"/>
    <col min="12788" max="12789" width="9.68359375" bestFit="1" customWidth="1"/>
    <col min="12790" max="12790" width="9" bestFit="1" customWidth="1"/>
    <col min="12791" max="12791" width="9.68359375" bestFit="1" customWidth="1"/>
    <col min="12792" max="12794" width="9" bestFit="1" customWidth="1"/>
    <col min="12795" max="12795" width="9.68359375" bestFit="1" customWidth="1"/>
    <col min="12796" max="12796" width="10.68359375" bestFit="1" customWidth="1"/>
    <col min="12797" max="12797" width="9.68359375" bestFit="1" customWidth="1"/>
    <col min="12798" max="12798" width="9" bestFit="1" customWidth="1"/>
    <col min="12799" max="12800" width="9.68359375" bestFit="1" customWidth="1"/>
    <col min="12801" max="12801" width="10.68359375" bestFit="1" customWidth="1"/>
    <col min="12802" max="12802" width="9" bestFit="1" customWidth="1"/>
    <col min="12803" max="12805" width="9.68359375" bestFit="1" customWidth="1"/>
    <col min="12806" max="12807" width="9" bestFit="1" customWidth="1"/>
    <col min="12808" max="12808" width="9.68359375" bestFit="1" customWidth="1"/>
    <col min="12809" max="12813" width="9" bestFit="1" customWidth="1"/>
    <col min="12814" max="12814" width="9.68359375" bestFit="1" customWidth="1"/>
    <col min="12815" max="12815" width="9" bestFit="1" customWidth="1"/>
    <col min="12816" max="12818" width="9.68359375" bestFit="1" customWidth="1"/>
    <col min="12819" max="12819" width="9" bestFit="1" customWidth="1"/>
    <col min="12820" max="12820" width="9.68359375" bestFit="1" customWidth="1"/>
    <col min="12821" max="12822" width="9" bestFit="1" customWidth="1"/>
    <col min="12823" max="12823" width="9.68359375" bestFit="1" customWidth="1"/>
    <col min="12824" max="12829" width="9" bestFit="1" customWidth="1"/>
    <col min="12830" max="12830" width="9.68359375" bestFit="1" customWidth="1"/>
    <col min="12831" max="12831" width="9" bestFit="1" customWidth="1"/>
    <col min="12832" max="12834" width="9.68359375" bestFit="1" customWidth="1"/>
    <col min="12835" max="12835" width="9" bestFit="1" customWidth="1"/>
    <col min="12836" max="12836" width="9.68359375" bestFit="1" customWidth="1"/>
    <col min="12837" max="12837" width="9" bestFit="1" customWidth="1"/>
    <col min="12838" max="12839" width="9.68359375" bestFit="1" customWidth="1"/>
    <col min="12840" max="12840" width="9" bestFit="1" customWidth="1"/>
    <col min="12841" max="12842" width="9.68359375" bestFit="1" customWidth="1"/>
    <col min="12843" max="12843" width="9" bestFit="1" customWidth="1"/>
    <col min="12844" max="12845" width="9.68359375" bestFit="1" customWidth="1"/>
    <col min="12846" max="12846" width="9" bestFit="1" customWidth="1"/>
    <col min="12847" max="12847" width="9.68359375" bestFit="1" customWidth="1"/>
    <col min="12848" max="12849" width="9" bestFit="1" customWidth="1"/>
    <col min="12850" max="12852" width="9.68359375" bestFit="1" customWidth="1"/>
    <col min="12853" max="12858" width="9" bestFit="1" customWidth="1"/>
    <col min="12859" max="12859" width="9.68359375" bestFit="1" customWidth="1"/>
    <col min="12860" max="12860" width="9" bestFit="1" customWidth="1"/>
    <col min="12861" max="12862" width="9.68359375" bestFit="1" customWidth="1"/>
    <col min="12863" max="12863" width="9" bestFit="1" customWidth="1"/>
    <col min="12864" max="12864" width="9.68359375" bestFit="1" customWidth="1"/>
    <col min="12865" max="12866" width="9" bestFit="1" customWidth="1"/>
    <col min="12867" max="12867" width="10.68359375" bestFit="1" customWidth="1"/>
    <col min="12868" max="12869" width="9.68359375" bestFit="1" customWidth="1"/>
    <col min="12870" max="12870" width="9" bestFit="1" customWidth="1"/>
    <col min="12871" max="12872" width="9.68359375" bestFit="1" customWidth="1"/>
    <col min="12873" max="12875" width="9" bestFit="1" customWidth="1"/>
    <col min="12876" max="12876" width="9.68359375" bestFit="1" customWidth="1"/>
    <col min="12877" max="12877" width="9" bestFit="1" customWidth="1"/>
    <col min="12878" max="12878" width="9.68359375" bestFit="1" customWidth="1"/>
    <col min="12879" max="12880" width="9" bestFit="1" customWidth="1"/>
    <col min="12881" max="12881" width="9.68359375" bestFit="1" customWidth="1"/>
    <col min="12882" max="12885" width="9" bestFit="1" customWidth="1"/>
    <col min="12886" max="12886" width="10.68359375" bestFit="1" customWidth="1"/>
    <col min="12887" max="12888" width="9.68359375" bestFit="1" customWidth="1"/>
    <col min="12889" max="12889" width="9" bestFit="1" customWidth="1"/>
    <col min="12890" max="12890" width="9.68359375" bestFit="1" customWidth="1"/>
    <col min="12891" max="12891" width="9" bestFit="1" customWidth="1"/>
    <col min="12892" max="12892" width="10.68359375" bestFit="1" customWidth="1"/>
    <col min="12893" max="12894" width="9.68359375" bestFit="1" customWidth="1"/>
    <col min="12895" max="12896" width="9" bestFit="1" customWidth="1"/>
    <col min="12897" max="12898" width="9.68359375" bestFit="1" customWidth="1"/>
    <col min="12899" max="12899" width="9" bestFit="1" customWidth="1"/>
    <col min="12900" max="12900" width="9.68359375" bestFit="1" customWidth="1"/>
    <col min="12901" max="12901" width="9" bestFit="1" customWidth="1"/>
    <col min="12902" max="12903" width="9.68359375" bestFit="1" customWidth="1"/>
    <col min="12904" max="12905" width="9" bestFit="1" customWidth="1"/>
    <col min="12906" max="12906" width="10.68359375" bestFit="1" customWidth="1"/>
    <col min="12907" max="12908" width="9" bestFit="1" customWidth="1"/>
    <col min="12909" max="12912" width="9.68359375" bestFit="1" customWidth="1"/>
    <col min="12913" max="12914" width="9" bestFit="1" customWidth="1"/>
    <col min="12915" max="12915" width="9.68359375" bestFit="1" customWidth="1"/>
    <col min="12916" max="12917" width="9" bestFit="1" customWidth="1"/>
    <col min="12918" max="12919" width="10.68359375" bestFit="1" customWidth="1"/>
    <col min="12920" max="12920" width="9.68359375" bestFit="1" customWidth="1"/>
    <col min="12921" max="12922" width="9" bestFit="1" customWidth="1"/>
    <col min="12923" max="12924" width="9.68359375" bestFit="1" customWidth="1"/>
    <col min="12925" max="12925" width="10.68359375" bestFit="1" customWidth="1"/>
    <col min="12926" max="12926" width="9" bestFit="1" customWidth="1"/>
    <col min="12927" max="12929" width="9.68359375" bestFit="1" customWidth="1"/>
    <col min="12930" max="12930" width="10.68359375" bestFit="1" customWidth="1"/>
    <col min="12931" max="12931" width="9.68359375" bestFit="1" customWidth="1"/>
    <col min="12932" max="12932" width="9" bestFit="1" customWidth="1"/>
    <col min="12933" max="12934" width="9.68359375" bestFit="1" customWidth="1"/>
    <col min="12935" max="12935" width="10.68359375" bestFit="1" customWidth="1"/>
    <col min="12936" max="12936" width="9" bestFit="1" customWidth="1"/>
    <col min="12937" max="12938" width="9.68359375" bestFit="1" customWidth="1"/>
    <col min="12939" max="12939" width="10.68359375" bestFit="1" customWidth="1"/>
    <col min="12940" max="12940" width="9" bestFit="1" customWidth="1"/>
    <col min="12941" max="12942" width="9.68359375" bestFit="1" customWidth="1"/>
    <col min="12943" max="12943" width="10.68359375" bestFit="1" customWidth="1"/>
    <col min="12944" max="12945" width="9.68359375" bestFit="1" customWidth="1"/>
    <col min="12946" max="12947" width="9" bestFit="1" customWidth="1"/>
    <col min="12948" max="12951" width="9.68359375" bestFit="1" customWidth="1"/>
    <col min="12952" max="12952" width="10.68359375" bestFit="1" customWidth="1"/>
    <col min="12953" max="12953" width="9.68359375" bestFit="1" customWidth="1"/>
    <col min="12954" max="12954" width="9" bestFit="1" customWidth="1"/>
    <col min="12955" max="12959" width="9.68359375" bestFit="1" customWidth="1"/>
    <col min="12960" max="12960" width="10.68359375" bestFit="1" customWidth="1"/>
    <col min="12961" max="12963" width="9" bestFit="1" customWidth="1"/>
    <col min="12964" max="12964" width="9.68359375" bestFit="1" customWidth="1"/>
    <col min="12965" max="12965" width="9" bestFit="1" customWidth="1"/>
    <col min="12966" max="12966" width="9.68359375" bestFit="1" customWidth="1"/>
    <col min="12967" max="12967" width="10.68359375" bestFit="1" customWidth="1"/>
    <col min="12968" max="12968" width="9.68359375" bestFit="1" customWidth="1"/>
    <col min="12969" max="12969" width="10.68359375" bestFit="1" customWidth="1"/>
    <col min="12970" max="12970" width="9.68359375" bestFit="1" customWidth="1"/>
    <col min="12971" max="12971" width="10.68359375" bestFit="1" customWidth="1"/>
    <col min="12972" max="12972" width="9.68359375" bestFit="1" customWidth="1"/>
    <col min="12973" max="12973" width="10.68359375" bestFit="1" customWidth="1"/>
    <col min="12974" max="12974" width="9.68359375" bestFit="1" customWidth="1"/>
    <col min="12975" max="12977" width="10.68359375" bestFit="1" customWidth="1"/>
    <col min="12978" max="12979" width="9.68359375" bestFit="1" customWidth="1"/>
    <col min="12980" max="12981" width="10.68359375" bestFit="1" customWidth="1"/>
    <col min="12982" max="12982" width="9.68359375" bestFit="1" customWidth="1"/>
    <col min="12983" max="12983" width="10.68359375" bestFit="1" customWidth="1"/>
    <col min="12984" max="12985" width="9.68359375" bestFit="1" customWidth="1"/>
    <col min="12986" max="12986" width="10.68359375" bestFit="1" customWidth="1"/>
    <col min="12987" max="12987" width="9.68359375" bestFit="1" customWidth="1"/>
    <col min="12988" max="12988" width="9" bestFit="1" customWidth="1"/>
    <col min="12989" max="12989" width="9.68359375" bestFit="1" customWidth="1"/>
    <col min="12990" max="12991" width="10.68359375" bestFit="1" customWidth="1"/>
    <col min="12992" max="12992" width="9.68359375" bestFit="1" customWidth="1"/>
    <col min="12993" max="12993" width="10.68359375" bestFit="1" customWidth="1"/>
    <col min="12994" max="12994" width="9.68359375" bestFit="1" customWidth="1"/>
    <col min="12995" max="12995" width="10.68359375" bestFit="1" customWidth="1"/>
    <col min="12996" max="12997" width="9" bestFit="1" customWidth="1"/>
    <col min="12998" max="12999" width="10.68359375" bestFit="1" customWidth="1"/>
    <col min="13000" max="13002" width="9" bestFit="1" customWidth="1"/>
    <col min="13003" max="13004" width="9.68359375" bestFit="1" customWidth="1"/>
    <col min="13005" max="13006" width="10.68359375" bestFit="1" customWidth="1"/>
    <col min="13007" max="13007" width="9.68359375" bestFit="1" customWidth="1"/>
    <col min="13008" max="13008" width="9" bestFit="1" customWidth="1"/>
    <col min="13009" max="13009" width="9.68359375" bestFit="1" customWidth="1"/>
    <col min="13010" max="13010" width="10.68359375" bestFit="1" customWidth="1"/>
    <col min="13011" max="13011" width="9.68359375" bestFit="1" customWidth="1"/>
    <col min="13012" max="13012" width="10.68359375" bestFit="1" customWidth="1"/>
    <col min="13013" max="13013" width="9.68359375" bestFit="1" customWidth="1"/>
    <col min="13014" max="13017" width="10.68359375" bestFit="1" customWidth="1"/>
    <col min="13018" max="13018" width="9" bestFit="1" customWidth="1"/>
    <col min="13019" max="13019" width="10.68359375" bestFit="1" customWidth="1"/>
    <col min="13020" max="13021" width="9" bestFit="1" customWidth="1"/>
    <col min="13022" max="13024" width="10.68359375" bestFit="1" customWidth="1"/>
    <col min="13025" max="13025" width="9.68359375" bestFit="1" customWidth="1"/>
    <col min="13026" max="13027" width="9" bestFit="1" customWidth="1"/>
    <col min="13028" max="13028" width="10.68359375" bestFit="1" customWidth="1"/>
    <col min="13029" max="13029" width="9" bestFit="1" customWidth="1"/>
    <col min="13030" max="13030" width="9.68359375" bestFit="1" customWidth="1"/>
    <col min="13031" max="13031" width="10.68359375" bestFit="1" customWidth="1"/>
    <col min="13032" max="13033" width="9.68359375" bestFit="1" customWidth="1"/>
    <col min="13034" max="13035" width="10.68359375" bestFit="1" customWidth="1"/>
    <col min="13036" max="13036" width="9" bestFit="1" customWidth="1"/>
    <col min="13037" max="13037" width="9.68359375" bestFit="1" customWidth="1"/>
    <col min="13038" max="13039" width="9" bestFit="1" customWidth="1"/>
    <col min="13040" max="13040" width="9.68359375" bestFit="1" customWidth="1"/>
    <col min="13041" max="13041" width="9" bestFit="1" customWidth="1"/>
    <col min="13042" max="13042" width="10.68359375" bestFit="1" customWidth="1"/>
    <col min="13043" max="13049" width="9.68359375" bestFit="1" customWidth="1"/>
    <col min="13050" max="13050" width="10.68359375" bestFit="1" customWidth="1"/>
    <col min="13051" max="13051" width="9" bestFit="1" customWidth="1"/>
    <col min="13052" max="13052" width="10.68359375" bestFit="1" customWidth="1"/>
    <col min="13053" max="13054" width="9.68359375" bestFit="1" customWidth="1"/>
    <col min="13055" max="13058" width="10.68359375" bestFit="1" customWidth="1"/>
    <col min="13059" max="13059" width="9.68359375" bestFit="1" customWidth="1"/>
    <col min="13060" max="13060" width="10.68359375" bestFit="1" customWidth="1"/>
    <col min="13061" max="13061" width="9" bestFit="1" customWidth="1"/>
    <col min="13062" max="13062" width="10.68359375" bestFit="1" customWidth="1"/>
    <col min="13063" max="13064" width="9" bestFit="1" customWidth="1"/>
    <col min="13065" max="13065" width="9.68359375" bestFit="1" customWidth="1"/>
    <col min="13066" max="13066" width="10.68359375" bestFit="1" customWidth="1"/>
    <col min="13067" max="13068" width="9" bestFit="1" customWidth="1"/>
    <col min="13069" max="13070" width="10.68359375" bestFit="1" customWidth="1"/>
    <col min="13071" max="13073" width="9" bestFit="1" customWidth="1"/>
    <col min="13074" max="13074" width="9.68359375" bestFit="1" customWidth="1"/>
    <col min="13075" max="13076" width="9" bestFit="1" customWidth="1"/>
    <col min="13077" max="13077" width="9.68359375" bestFit="1" customWidth="1"/>
    <col min="13078" max="13079" width="9" bestFit="1" customWidth="1"/>
    <col min="13080" max="13081" width="9.68359375" bestFit="1" customWidth="1"/>
    <col min="13082" max="13082" width="9" bestFit="1" customWidth="1"/>
    <col min="13083" max="13087" width="9.68359375" bestFit="1" customWidth="1"/>
    <col min="13088" max="13091" width="9" bestFit="1" customWidth="1"/>
    <col min="13092" max="13096" width="9.68359375" bestFit="1" customWidth="1"/>
    <col min="13097" max="13097" width="10.68359375" bestFit="1" customWidth="1"/>
    <col min="13098" max="13099" width="9" bestFit="1" customWidth="1"/>
    <col min="13100" max="13100" width="9.68359375" bestFit="1" customWidth="1"/>
    <col min="13101" max="13101" width="9" bestFit="1" customWidth="1"/>
    <col min="13102" max="13103" width="10.68359375" bestFit="1" customWidth="1"/>
    <col min="13104" max="13105" width="9.68359375" bestFit="1" customWidth="1"/>
    <col min="13106" max="13106" width="9" bestFit="1" customWidth="1"/>
    <col min="13107" max="13110" width="9.68359375" bestFit="1" customWidth="1"/>
    <col min="13111" max="13111" width="9" bestFit="1" customWidth="1"/>
    <col min="13112" max="13113" width="9.68359375" bestFit="1" customWidth="1"/>
    <col min="13114" max="13114" width="10.68359375" bestFit="1" customWidth="1"/>
    <col min="13115" max="13116" width="9.68359375" bestFit="1" customWidth="1"/>
    <col min="13117" max="13117" width="10.68359375" bestFit="1" customWidth="1"/>
    <col min="13118" max="13119" width="9" bestFit="1" customWidth="1"/>
    <col min="13120" max="13124" width="9.68359375" bestFit="1" customWidth="1"/>
    <col min="13125" max="13125" width="9" bestFit="1" customWidth="1"/>
    <col min="13126" max="13126" width="9.68359375" bestFit="1" customWidth="1"/>
    <col min="13127" max="13127" width="9" bestFit="1" customWidth="1"/>
    <col min="13128" max="13128" width="9.68359375" bestFit="1" customWidth="1"/>
    <col min="13129" max="13129" width="9" bestFit="1" customWidth="1"/>
    <col min="13130" max="13130" width="10.68359375" bestFit="1" customWidth="1"/>
    <col min="13131" max="13131" width="9.68359375" bestFit="1" customWidth="1"/>
    <col min="13132" max="13134" width="9" bestFit="1" customWidth="1"/>
    <col min="13135" max="13135" width="9.68359375" bestFit="1" customWidth="1"/>
    <col min="13136" max="13138" width="10.68359375" bestFit="1" customWidth="1"/>
    <col min="13139" max="13140" width="9.68359375" bestFit="1" customWidth="1"/>
    <col min="13141" max="13142" width="9" bestFit="1" customWidth="1"/>
    <col min="13143" max="13145" width="9.68359375" bestFit="1" customWidth="1"/>
    <col min="13146" max="13146" width="9" bestFit="1" customWidth="1"/>
    <col min="13147" max="13147" width="9.68359375" bestFit="1" customWidth="1"/>
    <col min="13148" max="13148" width="10.68359375" bestFit="1" customWidth="1"/>
    <col min="13149" max="13151" width="9.68359375" bestFit="1" customWidth="1"/>
    <col min="13152" max="13152" width="9" bestFit="1" customWidth="1"/>
    <col min="13153" max="13155" width="9.68359375" bestFit="1" customWidth="1"/>
    <col min="13156" max="13158" width="9" bestFit="1" customWidth="1"/>
    <col min="13159" max="13161" width="9.68359375" bestFit="1" customWidth="1"/>
    <col min="13162" max="13162" width="9" bestFit="1" customWidth="1"/>
    <col min="13163" max="13163" width="9.68359375" bestFit="1" customWidth="1"/>
    <col min="13164" max="13165" width="9" bestFit="1" customWidth="1"/>
    <col min="13166" max="13166" width="9.68359375" bestFit="1" customWidth="1"/>
    <col min="13167" max="13167" width="9" bestFit="1" customWidth="1"/>
    <col min="13168" max="13168" width="10.68359375" bestFit="1" customWidth="1"/>
    <col min="13169" max="13169" width="9.68359375" bestFit="1" customWidth="1"/>
    <col min="13170" max="13171" width="9" bestFit="1" customWidth="1"/>
    <col min="13172" max="13172" width="9.68359375" bestFit="1" customWidth="1"/>
    <col min="13173" max="13173" width="9" bestFit="1" customWidth="1"/>
    <col min="13174" max="13174" width="9.68359375" bestFit="1" customWidth="1"/>
    <col min="13175" max="13176" width="10.68359375" bestFit="1" customWidth="1"/>
    <col min="13177" max="13177" width="9" bestFit="1" customWidth="1"/>
    <col min="13178" max="13178" width="9.68359375" bestFit="1" customWidth="1"/>
    <col min="13179" max="13184" width="9" bestFit="1" customWidth="1"/>
    <col min="13185" max="13185" width="9.68359375" bestFit="1" customWidth="1"/>
    <col min="13186" max="13187" width="9" bestFit="1" customWidth="1"/>
    <col min="13188" max="13189" width="9.68359375" bestFit="1" customWidth="1"/>
    <col min="13190" max="13192" width="9" bestFit="1" customWidth="1"/>
    <col min="13193" max="13195" width="9.68359375" bestFit="1" customWidth="1"/>
    <col min="13196" max="13196" width="9" bestFit="1" customWidth="1"/>
    <col min="13197" max="13197" width="9.68359375" bestFit="1" customWidth="1"/>
    <col min="13198" max="13198" width="9" bestFit="1" customWidth="1"/>
    <col min="13199" max="13199" width="9.68359375" bestFit="1" customWidth="1"/>
    <col min="13200" max="13201" width="9" bestFit="1" customWidth="1"/>
    <col min="13202" max="13202" width="10.68359375" bestFit="1" customWidth="1"/>
    <col min="13203" max="13203" width="9" bestFit="1" customWidth="1"/>
    <col min="13204" max="13206" width="9.68359375" bestFit="1" customWidth="1"/>
    <col min="13207" max="13209" width="9" bestFit="1" customWidth="1"/>
    <col min="13210" max="13211" width="9.68359375" bestFit="1" customWidth="1"/>
    <col min="13212" max="13213" width="9" bestFit="1" customWidth="1"/>
    <col min="13214" max="13216" width="9.68359375" bestFit="1" customWidth="1"/>
    <col min="13217" max="13218" width="9" bestFit="1" customWidth="1"/>
    <col min="13219" max="13219" width="9.68359375" bestFit="1" customWidth="1"/>
    <col min="13220" max="13220" width="10.68359375" bestFit="1" customWidth="1"/>
    <col min="13221" max="13221" width="9" bestFit="1" customWidth="1"/>
    <col min="13222" max="13222" width="9.68359375" bestFit="1" customWidth="1"/>
    <col min="13223" max="13223" width="10.68359375" bestFit="1" customWidth="1"/>
    <col min="13224" max="13224" width="9" bestFit="1" customWidth="1"/>
    <col min="13225" max="13225" width="9.68359375" bestFit="1" customWidth="1"/>
    <col min="13226" max="13228" width="9" bestFit="1" customWidth="1"/>
    <col min="13229" max="13229" width="10.68359375" bestFit="1" customWidth="1"/>
    <col min="13230" max="13231" width="9.68359375" bestFit="1" customWidth="1"/>
    <col min="13232" max="13232" width="9" bestFit="1" customWidth="1"/>
    <col min="13233" max="13234" width="9.68359375" bestFit="1" customWidth="1"/>
    <col min="13235" max="13236" width="9" bestFit="1" customWidth="1"/>
    <col min="13237" max="13238" width="9.68359375" bestFit="1" customWidth="1"/>
    <col min="13239" max="13239" width="10.68359375" bestFit="1" customWidth="1"/>
    <col min="13240" max="13242" width="9" bestFit="1" customWidth="1"/>
    <col min="13243" max="13247" width="9.68359375" bestFit="1" customWidth="1"/>
    <col min="13248" max="13248" width="9" bestFit="1" customWidth="1"/>
    <col min="13249" max="13251" width="9.68359375" bestFit="1" customWidth="1"/>
    <col min="13252" max="13252" width="10.68359375" bestFit="1" customWidth="1"/>
    <col min="13253" max="13256" width="9.68359375" bestFit="1" customWidth="1"/>
    <col min="13257" max="13258" width="9" bestFit="1" customWidth="1"/>
    <col min="13259" max="13262" width="9.68359375" bestFit="1" customWidth="1"/>
    <col min="13263" max="13263" width="9" bestFit="1" customWidth="1"/>
    <col min="13264" max="13267" width="9.68359375" bestFit="1" customWidth="1"/>
    <col min="13268" max="13271" width="9" bestFit="1" customWidth="1"/>
    <col min="13272" max="13272" width="9.68359375" bestFit="1" customWidth="1"/>
    <col min="13273" max="13273" width="9" bestFit="1" customWidth="1"/>
    <col min="13274" max="13274" width="9.68359375" bestFit="1" customWidth="1"/>
    <col min="13275" max="13275" width="9" bestFit="1" customWidth="1"/>
    <col min="13276" max="13276" width="9.68359375" bestFit="1" customWidth="1"/>
    <col min="13277" max="13281" width="9" bestFit="1" customWidth="1"/>
    <col min="13282" max="13287" width="9.68359375" bestFit="1" customWidth="1"/>
    <col min="13288" max="13288" width="9" bestFit="1" customWidth="1"/>
    <col min="13289" max="13289" width="10.68359375" bestFit="1" customWidth="1"/>
    <col min="13290" max="13290" width="9" bestFit="1" customWidth="1"/>
    <col min="13291" max="13294" width="9.68359375" bestFit="1" customWidth="1"/>
    <col min="13295" max="13295" width="10.68359375" bestFit="1" customWidth="1"/>
    <col min="13296" max="13297" width="9" bestFit="1" customWidth="1"/>
    <col min="13298" max="13299" width="10.68359375" bestFit="1" customWidth="1"/>
    <col min="13300" max="13300" width="9.68359375" bestFit="1" customWidth="1"/>
    <col min="13301" max="13301" width="10.68359375" bestFit="1" customWidth="1"/>
    <col min="13302" max="13302" width="9.68359375" bestFit="1" customWidth="1"/>
    <col min="13303" max="13305" width="9" bestFit="1" customWidth="1"/>
    <col min="13306" max="13306" width="9.68359375" bestFit="1" customWidth="1"/>
    <col min="13307" max="13307" width="9" bestFit="1" customWidth="1"/>
    <col min="13308" max="13308" width="9.68359375" bestFit="1" customWidth="1"/>
    <col min="13309" max="13310" width="9" bestFit="1" customWidth="1"/>
    <col min="13311" max="13312" width="9.68359375" bestFit="1" customWidth="1"/>
    <col min="13313" max="13313" width="9" bestFit="1" customWidth="1"/>
    <col min="13314" max="13315" width="9.68359375" bestFit="1" customWidth="1"/>
    <col min="13316" max="13322" width="9" bestFit="1" customWidth="1"/>
    <col min="13323" max="13323" width="9.68359375" bestFit="1" customWidth="1"/>
    <col min="13324" max="13325" width="9" bestFit="1" customWidth="1"/>
    <col min="13326" max="13326" width="10.68359375" bestFit="1" customWidth="1"/>
    <col min="13327" max="13329" width="9" bestFit="1" customWidth="1"/>
    <col min="13330" max="13330" width="10.68359375" bestFit="1" customWidth="1"/>
    <col min="13331" max="13332" width="9.68359375" bestFit="1" customWidth="1"/>
    <col min="13333" max="13333" width="9" bestFit="1" customWidth="1"/>
    <col min="13334" max="13335" width="9.68359375" bestFit="1" customWidth="1"/>
    <col min="13336" max="13337" width="9" bestFit="1" customWidth="1"/>
    <col min="13338" max="13339" width="9.68359375" bestFit="1" customWidth="1"/>
    <col min="13340" max="13342" width="9" bestFit="1" customWidth="1"/>
    <col min="13343" max="13343" width="10.68359375" bestFit="1" customWidth="1"/>
    <col min="13344" max="13344" width="9.68359375" bestFit="1" customWidth="1"/>
    <col min="13345" max="13345" width="9" bestFit="1" customWidth="1"/>
    <col min="13346" max="13348" width="9.68359375" bestFit="1" customWidth="1"/>
    <col min="13349" max="13350" width="9" bestFit="1" customWidth="1"/>
    <col min="13351" max="13351" width="9.68359375" bestFit="1" customWidth="1"/>
    <col min="13352" max="13352" width="9" bestFit="1" customWidth="1"/>
    <col min="13353" max="13353" width="9.68359375" bestFit="1" customWidth="1"/>
    <col min="13354" max="13354" width="10.68359375" bestFit="1" customWidth="1"/>
    <col min="13355" max="13355" width="9.68359375" bestFit="1" customWidth="1"/>
    <col min="13356" max="13356" width="9" bestFit="1" customWidth="1"/>
    <col min="13357" max="13357" width="10.68359375" bestFit="1" customWidth="1"/>
    <col min="13358" max="13365" width="9" bestFit="1" customWidth="1"/>
    <col min="13366" max="13366" width="9.68359375" bestFit="1" customWidth="1"/>
    <col min="13367" max="13369" width="9" bestFit="1" customWidth="1"/>
    <col min="13370" max="13372" width="9.68359375" bestFit="1" customWidth="1"/>
    <col min="13373" max="13373" width="9" bestFit="1" customWidth="1"/>
    <col min="13374" max="13375" width="9.68359375" bestFit="1" customWidth="1"/>
    <col min="13376" max="13378" width="9" bestFit="1" customWidth="1"/>
    <col min="13379" max="13381" width="9.68359375" bestFit="1" customWidth="1"/>
    <col min="13382" max="13385" width="9" bestFit="1" customWidth="1"/>
    <col min="13386" max="13386" width="10.68359375" bestFit="1" customWidth="1"/>
    <col min="13387" max="13387" width="9.68359375" bestFit="1" customWidth="1"/>
    <col min="13388" max="13391" width="9" bestFit="1" customWidth="1"/>
    <col min="13392" max="13393" width="9.68359375" bestFit="1" customWidth="1"/>
    <col min="13394" max="13395" width="9" bestFit="1" customWidth="1"/>
    <col min="13396" max="13397" width="9.68359375" bestFit="1" customWidth="1"/>
    <col min="13398" max="13400" width="9" bestFit="1" customWidth="1"/>
    <col min="13401" max="13402" width="9.68359375" bestFit="1" customWidth="1"/>
    <col min="13403" max="13403" width="9" bestFit="1" customWidth="1"/>
    <col min="13404" max="13405" width="9.68359375" bestFit="1" customWidth="1"/>
    <col min="13406" max="13406" width="10.68359375" bestFit="1" customWidth="1"/>
    <col min="13407" max="13407" width="9" bestFit="1" customWidth="1"/>
    <col min="13408" max="13408" width="9.68359375" bestFit="1" customWidth="1"/>
    <col min="13409" max="13411" width="9" bestFit="1" customWidth="1"/>
    <col min="13412" max="13412" width="10.68359375" bestFit="1" customWidth="1"/>
    <col min="13413" max="13417" width="9" bestFit="1" customWidth="1"/>
    <col min="13418" max="13418" width="10.68359375" bestFit="1" customWidth="1"/>
    <col min="13419" max="13419" width="9" bestFit="1" customWidth="1"/>
    <col min="13420" max="13420" width="10.68359375" bestFit="1" customWidth="1"/>
    <col min="13421" max="13421" width="9.68359375" bestFit="1" customWidth="1"/>
    <col min="13422" max="13422" width="9" bestFit="1" customWidth="1"/>
    <col min="13423" max="13423" width="10.68359375" bestFit="1" customWidth="1"/>
    <col min="13424" max="13424" width="9.68359375" bestFit="1" customWidth="1"/>
    <col min="13425" max="13425" width="9" bestFit="1" customWidth="1"/>
    <col min="13426" max="13427" width="9.68359375" bestFit="1" customWidth="1"/>
    <col min="13428" max="13429" width="10.68359375" bestFit="1" customWidth="1"/>
    <col min="13430" max="13435" width="9.68359375" bestFit="1" customWidth="1"/>
    <col min="13436" max="13436" width="9" bestFit="1" customWidth="1"/>
    <col min="13437" max="13437" width="10.68359375" bestFit="1" customWidth="1"/>
    <col min="13438" max="13440" width="9.68359375" bestFit="1" customWidth="1"/>
    <col min="13441" max="13441" width="9" bestFit="1" customWidth="1"/>
    <col min="13442" max="13443" width="9.68359375" bestFit="1" customWidth="1"/>
    <col min="13444" max="13444" width="9" bestFit="1" customWidth="1"/>
    <col min="13445" max="13446" width="9.68359375" bestFit="1" customWidth="1"/>
    <col min="13447" max="13448" width="9" bestFit="1" customWidth="1"/>
    <col min="13449" max="13449" width="10.68359375" bestFit="1" customWidth="1"/>
    <col min="13450" max="13453" width="9" bestFit="1" customWidth="1"/>
    <col min="13454" max="13454" width="9.68359375" bestFit="1" customWidth="1"/>
    <col min="13455" max="13455" width="9" bestFit="1" customWidth="1"/>
    <col min="13456" max="13456" width="9.68359375" bestFit="1" customWidth="1"/>
    <col min="13457" max="13457" width="9" bestFit="1" customWidth="1"/>
    <col min="13458" max="13458" width="9.68359375" bestFit="1" customWidth="1"/>
    <col min="13459" max="13460" width="9" bestFit="1" customWidth="1"/>
    <col min="13461" max="13463" width="9.68359375" bestFit="1" customWidth="1"/>
    <col min="13464" max="13465" width="9" bestFit="1" customWidth="1"/>
    <col min="13466" max="13467" width="9.68359375" bestFit="1" customWidth="1"/>
    <col min="13468" max="13471" width="9" bestFit="1" customWidth="1"/>
    <col min="13472" max="13476" width="9.68359375" bestFit="1" customWidth="1"/>
    <col min="13477" max="13477" width="9" bestFit="1" customWidth="1"/>
    <col min="13478" max="13481" width="9.68359375" bestFit="1" customWidth="1"/>
    <col min="13482" max="13482" width="9" bestFit="1" customWidth="1"/>
    <col min="13483" max="13483" width="9.68359375" bestFit="1" customWidth="1"/>
    <col min="13484" max="13484" width="9" bestFit="1" customWidth="1"/>
    <col min="13485" max="13487" width="9.68359375" bestFit="1" customWidth="1"/>
    <col min="13488" max="13488" width="9" bestFit="1" customWidth="1"/>
    <col min="13489" max="13489" width="9.68359375" bestFit="1" customWidth="1"/>
    <col min="13490" max="13490" width="9" bestFit="1" customWidth="1"/>
    <col min="13491" max="13491" width="9.68359375" bestFit="1" customWidth="1"/>
    <col min="13492" max="13492" width="9" bestFit="1" customWidth="1"/>
    <col min="13493" max="13495" width="9.68359375" bestFit="1" customWidth="1"/>
    <col min="13496" max="13497" width="9" bestFit="1" customWidth="1"/>
    <col min="13498" max="13500" width="9.68359375" bestFit="1" customWidth="1"/>
    <col min="13501" max="13503" width="9" bestFit="1" customWidth="1"/>
    <col min="13504" max="13504" width="10.68359375" bestFit="1" customWidth="1"/>
    <col min="13505" max="13505" width="9.68359375" bestFit="1" customWidth="1"/>
    <col min="13506" max="13506" width="9" bestFit="1" customWidth="1"/>
    <col min="13507" max="13507" width="10.68359375" bestFit="1" customWidth="1"/>
    <col min="13508" max="13509" width="9.68359375" bestFit="1" customWidth="1"/>
    <col min="13510" max="13510" width="10.68359375" bestFit="1" customWidth="1"/>
    <col min="13511" max="13511" width="9.68359375" bestFit="1" customWidth="1"/>
    <col min="13512" max="13512" width="10.68359375" bestFit="1" customWidth="1"/>
    <col min="13513" max="13515" width="9" bestFit="1" customWidth="1"/>
    <col min="13516" max="13516" width="9.68359375" bestFit="1" customWidth="1"/>
    <col min="13517" max="13517" width="9" bestFit="1" customWidth="1"/>
    <col min="13518" max="13519" width="9.68359375" bestFit="1" customWidth="1"/>
    <col min="13520" max="13520" width="9" bestFit="1" customWidth="1"/>
    <col min="13521" max="13521" width="9.68359375" bestFit="1" customWidth="1"/>
    <col min="13522" max="13522" width="10.68359375" bestFit="1" customWidth="1"/>
    <col min="13523" max="13523" width="9.68359375" bestFit="1" customWidth="1"/>
    <col min="13524" max="13524" width="9" bestFit="1" customWidth="1"/>
    <col min="13525" max="13525" width="10.68359375" bestFit="1" customWidth="1"/>
    <col min="13526" max="13526" width="9.68359375" bestFit="1" customWidth="1"/>
    <col min="13527" max="13527" width="9" bestFit="1" customWidth="1"/>
    <col min="13528" max="13528" width="9.68359375" bestFit="1" customWidth="1"/>
    <col min="13529" max="13530" width="9" bestFit="1" customWidth="1"/>
    <col min="13531" max="13532" width="10.68359375" bestFit="1" customWidth="1"/>
    <col min="13533" max="13533" width="9" bestFit="1" customWidth="1"/>
    <col min="13534" max="13534" width="9.68359375" bestFit="1" customWidth="1"/>
    <col min="13535" max="13535" width="10.68359375" bestFit="1" customWidth="1"/>
    <col min="13536" max="13536" width="9.68359375" bestFit="1" customWidth="1"/>
    <col min="13537" max="13540" width="9" bestFit="1" customWidth="1"/>
    <col min="13541" max="13542" width="9.68359375" bestFit="1" customWidth="1"/>
    <col min="13543" max="13544" width="9" bestFit="1" customWidth="1"/>
    <col min="13545" max="13548" width="9.68359375" bestFit="1" customWidth="1"/>
    <col min="13549" max="13549" width="9" bestFit="1" customWidth="1"/>
    <col min="13550" max="13552" width="9.68359375" bestFit="1" customWidth="1"/>
    <col min="13553" max="13553" width="9" bestFit="1" customWidth="1"/>
    <col min="13554" max="13555" width="9.68359375" bestFit="1" customWidth="1"/>
    <col min="13556" max="13556" width="9" bestFit="1" customWidth="1"/>
    <col min="13557" max="13557" width="10.68359375" bestFit="1" customWidth="1"/>
    <col min="13558" max="13558" width="9.68359375" bestFit="1" customWidth="1"/>
    <col min="13559" max="13560" width="10.68359375" bestFit="1" customWidth="1"/>
    <col min="13561" max="13561" width="9" bestFit="1" customWidth="1"/>
    <col min="13562" max="13563" width="9.68359375" bestFit="1" customWidth="1"/>
    <col min="13564" max="13564" width="10.68359375" bestFit="1" customWidth="1"/>
    <col min="13565" max="13565" width="9.68359375" bestFit="1" customWidth="1"/>
    <col min="13566" max="13566" width="10.68359375" bestFit="1" customWidth="1"/>
    <col min="13567" max="13568" width="9" bestFit="1" customWidth="1"/>
    <col min="13569" max="13569" width="9.68359375" bestFit="1" customWidth="1"/>
    <col min="13570" max="13570" width="9" bestFit="1" customWidth="1"/>
    <col min="13571" max="13571" width="10.68359375" bestFit="1" customWidth="1"/>
    <col min="13572" max="13572" width="9" bestFit="1" customWidth="1"/>
    <col min="13573" max="13575" width="10.68359375" bestFit="1" customWidth="1"/>
    <col min="13576" max="13576" width="9.68359375" bestFit="1" customWidth="1"/>
    <col min="13577" max="13577" width="9" bestFit="1" customWidth="1"/>
    <col min="13578" max="13578" width="10.68359375" bestFit="1" customWidth="1"/>
    <col min="13579" max="13580" width="9.68359375" bestFit="1" customWidth="1"/>
    <col min="13581" max="13581" width="9" bestFit="1" customWidth="1"/>
    <col min="13582" max="13584" width="9.68359375" bestFit="1" customWidth="1"/>
    <col min="13585" max="13586" width="9" bestFit="1" customWidth="1"/>
    <col min="13587" max="13592" width="9.68359375" bestFit="1" customWidth="1"/>
    <col min="13593" max="13594" width="10.68359375" bestFit="1" customWidth="1"/>
    <col min="13595" max="13597" width="9.68359375" bestFit="1" customWidth="1"/>
    <col min="13598" max="13599" width="9" bestFit="1" customWidth="1"/>
    <col min="13600" max="13600" width="9.68359375" bestFit="1" customWidth="1"/>
    <col min="13601" max="13601" width="9" bestFit="1" customWidth="1"/>
    <col min="13602" max="13602" width="9.68359375" bestFit="1" customWidth="1"/>
    <col min="13603" max="13603" width="9" bestFit="1" customWidth="1"/>
    <col min="13604" max="13604" width="9.68359375" bestFit="1" customWidth="1"/>
    <col min="13605" max="13605" width="10.68359375" bestFit="1" customWidth="1"/>
    <col min="13606" max="13606" width="9.68359375" bestFit="1" customWidth="1"/>
    <col min="13607" max="13607" width="9" bestFit="1" customWidth="1"/>
    <col min="13608" max="13609" width="9.68359375" bestFit="1" customWidth="1"/>
    <col min="13610" max="13610" width="10.68359375" bestFit="1" customWidth="1"/>
    <col min="13611" max="13613" width="9.68359375" bestFit="1" customWidth="1"/>
    <col min="13614" max="13614" width="9" bestFit="1" customWidth="1"/>
    <col min="13615" max="13615" width="9.68359375" bestFit="1" customWidth="1"/>
    <col min="13616" max="13616" width="9" bestFit="1" customWidth="1"/>
    <col min="13617" max="13617" width="9.68359375" bestFit="1" customWidth="1"/>
    <col min="13618" max="13619" width="10.68359375" bestFit="1" customWidth="1"/>
    <col min="13620" max="13621" width="9.68359375" bestFit="1" customWidth="1"/>
    <col min="13622" max="13622" width="9" bestFit="1" customWidth="1"/>
    <col min="13623" max="13626" width="9.68359375" bestFit="1" customWidth="1"/>
    <col min="13627" max="13627" width="10.68359375" bestFit="1" customWidth="1"/>
    <col min="13628" max="13628" width="9" bestFit="1" customWidth="1"/>
    <col min="13629" max="13629" width="9.68359375" bestFit="1" customWidth="1"/>
    <col min="13630" max="13630" width="10.68359375" bestFit="1" customWidth="1"/>
    <col min="13631" max="13634" width="9.68359375" bestFit="1" customWidth="1"/>
    <col min="13635" max="13635" width="10.68359375" bestFit="1" customWidth="1"/>
    <col min="13636" max="13636" width="9.68359375" bestFit="1" customWidth="1"/>
    <col min="13637" max="13637" width="10.68359375" bestFit="1" customWidth="1"/>
    <col min="13638" max="13639" width="9.68359375" bestFit="1" customWidth="1"/>
    <col min="13640" max="13640" width="9" bestFit="1" customWidth="1"/>
    <col min="13641" max="13641" width="9.68359375" bestFit="1" customWidth="1"/>
    <col min="13642" max="13643" width="10.68359375" bestFit="1" customWidth="1"/>
    <col min="13644" max="13647" width="9" bestFit="1" customWidth="1"/>
    <col min="13648" max="13648" width="10.68359375" bestFit="1" customWidth="1"/>
    <col min="13649" max="13649" width="9" bestFit="1" customWidth="1"/>
    <col min="13650" max="13651" width="9.68359375" bestFit="1" customWidth="1"/>
    <col min="13652" max="13652" width="10.68359375" bestFit="1" customWidth="1"/>
    <col min="13653" max="13654" width="9.68359375" bestFit="1" customWidth="1"/>
    <col min="13655" max="13655" width="10.68359375" bestFit="1" customWidth="1"/>
    <col min="13656" max="13656" width="9.68359375" bestFit="1" customWidth="1"/>
    <col min="13657" max="13657" width="10.68359375" bestFit="1" customWidth="1"/>
    <col min="13658" max="13658" width="9" bestFit="1" customWidth="1"/>
    <col min="13659" max="13660" width="9.68359375" bestFit="1" customWidth="1"/>
    <col min="13661" max="13661" width="9" bestFit="1" customWidth="1"/>
    <col min="13662" max="13663" width="9.68359375" bestFit="1" customWidth="1"/>
    <col min="13664" max="13665" width="9" bestFit="1" customWidth="1"/>
    <col min="13666" max="13666" width="10.68359375" bestFit="1" customWidth="1"/>
    <col min="13667" max="13667" width="9.68359375" bestFit="1" customWidth="1"/>
    <col min="13668" max="13668" width="9" bestFit="1" customWidth="1"/>
    <col min="13669" max="13669" width="9.68359375" bestFit="1" customWidth="1"/>
    <col min="13670" max="13670" width="9" bestFit="1" customWidth="1"/>
    <col min="13671" max="13673" width="9.68359375" bestFit="1" customWidth="1"/>
    <col min="13674" max="13675" width="9" bestFit="1" customWidth="1"/>
    <col min="13676" max="13676" width="9.68359375" bestFit="1" customWidth="1"/>
    <col min="13677" max="13677" width="10.68359375" bestFit="1" customWidth="1"/>
    <col min="13678" max="13678" width="9" bestFit="1" customWidth="1"/>
    <col min="13679" max="13679" width="9.68359375" bestFit="1" customWidth="1"/>
    <col min="13680" max="13680" width="9" bestFit="1" customWidth="1"/>
    <col min="13681" max="13681" width="10.68359375" bestFit="1" customWidth="1"/>
    <col min="13682" max="13682" width="9.68359375" bestFit="1" customWidth="1"/>
    <col min="13683" max="13683" width="10.68359375" bestFit="1" customWidth="1"/>
    <col min="13684" max="13686" width="9.68359375" bestFit="1" customWidth="1"/>
    <col min="13687" max="13687" width="10.68359375" bestFit="1" customWidth="1"/>
    <col min="13688" max="13690" width="9.68359375" bestFit="1" customWidth="1"/>
    <col min="13691" max="13691" width="9" bestFit="1" customWidth="1"/>
    <col min="13692" max="13692" width="9.68359375" bestFit="1" customWidth="1"/>
    <col min="13693" max="13693" width="10.68359375" bestFit="1" customWidth="1"/>
    <col min="13694" max="13694" width="9.68359375" bestFit="1" customWidth="1"/>
    <col min="13695" max="13695" width="10.68359375" bestFit="1" customWidth="1"/>
    <col min="13696" max="13696" width="9" bestFit="1" customWidth="1"/>
    <col min="13697" max="13699" width="9.68359375" bestFit="1" customWidth="1"/>
    <col min="13700" max="13700" width="9" bestFit="1" customWidth="1"/>
    <col min="13701" max="13701" width="10.68359375" bestFit="1" customWidth="1"/>
    <col min="13702" max="13702" width="9" bestFit="1" customWidth="1"/>
    <col min="13703" max="13703" width="9.68359375" bestFit="1" customWidth="1"/>
    <col min="13704" max="13704" width="9" bestFit="1" customWidth="1"/>
    <col min="13705" max="13705" width="10.68359375" bestFit="1" customWidth="1"/>
    <col min="13706" max="13706" width="9.68359375" bestFit="1" customWidth="1"/>
    <col min="13707" max="13707" width="10.68359375" bestFit="1" customWidth="1"/>
    <col min="13708" max="13708" width="9.68359375" bestFit="1" customWidth="1"/>
    <col min="13709" max="13709" width="9" bestFit="1" customWidth="1"/>
    <col min="13710" max="13710" width="9.68359375" bestFit="1" customWidth="1"/>
    <col min="13711" max="13711" width="9" bestFit="1" customWidth="1"/>
    <col min="13712" max="13712" width="9.68359375" bestFit="1" customWidth="1"/>
    <col min="13713" max="13713" width="9" bestFit="1" customWidth="1"/>
    <col min="13714" max="13715" width="9.68359375" bestFit="1" customWidth="1"/>
    <col min="13716" max="13716" width="9" bestFit="1" customWidth="1"/>
    <col min="13717" max="13717" width="9.68359375" bestFit="1" customWidth="1"/>
    <col min="13718" max="13718" width="9" bestFit="1" customWidth="1"/>
    <col min="13719" max="13719" width="10.68359375" bestFit="1" customWidth="1"/>
    <col min="13720" max="13721" width="9" bestFit="1" customWidth="1"/>
    <col min="13722" max="13722" width="9.68359375" bestFit="1" customWidth="1"/>
    <col min="13723" max="13723" width="9" bestFit="1" customWidth="1"/>
    <col min="13724" max="13724" width="9.68359375" bestFit="1" customWidth="1"/>
    <col min="13725" max="13726" width="9" bestFit="1" customWidth="1"/>
    <col min="13727" max="13729" width="9.68359375" bestFit="1" customWidth="1"/>
    <col min="13730" max="13730" width="9" bestFit="1" customWidth="1"/>
    <col min="13731" max="13732" width="9.68359375" bestFit="1" customWidth="1"/>
    <col min="13733" max="13733" width="9" bestFit="1" customWidth="1"/>
    <col min="13734" max="13734" width="9.68359375" bestFit="1" customWidth="1"/>
    <col min="13735" max="13735" width="10.68359375" bestFit="1" customWidth="1"/>
    <col min="13736" max="13736" width="9" bestFit="1" customWidth="1"/>
    <col min="13737" max="13738" width="9.68359375" bestFit="1" customWidth="1"/>
    <col min="13739" max="13739" width="10.68359375" bestFit="1" customWidth="1"/>
    <col min="13740" max="13740" width="9.68359375" bestFit="1" customWidth="1"/>
    <col min="13741" max="13743" width="9" bestFit="1" customWidth="1"/>
    <col min="13744" max="13747" width="9.68359375" bestFit="1" customWidth="1"/>
    <col min="13748" max="13749" width="9" bestFit="1" customWidth="1"/>
    <col min="13750" max="13750" width="9.68359375" bestFit="1" customWidth="1"/>
    <col min="13751" max="13751" width="9" bestFit="1" customWidth="1"/>
    <col min="13752" max="13753" width="10.68359375" bestFit="1" customWidth="1"/>
    <col min="13754" max="13754" width="9" bestFit="1" customWidth="1"/>
    <col min="13755" max="13757" width="9.68359375" bestFit="1" customWidth="1"/>
    <col min="13758" max="13758" width="9" bestFit="1" customWidth="1"/>
    <col min="13759" max="13761" width="9.68359375" bestFit="1" customWidth="1"/>
    <col min="13762" max="13762" width="9" bestFit="1" customWidth="1"/>
    <col min="13763" max="13765" width="9.68359375" bestFit="1" customWidth="1"/>
    <col min="13766" max="13767" width="10.68359375" bestFit="1" customWidth="1"/>
    <col min="13768" max="13769" width="9.68359375" bestFit="1" customWidth="1"/>
    <col min="13770" max="13771" width="9" bestFit="1" customWidth="1"/>
    <col min="13772" max="13773" width="9.68359375" bestFit="1" customWidth="1"/>
    <col min="13774" max="13774" width="9" bestFit="1" customWidth="1"/>
    <col min="13775" max="13775" width="9.68359375" bestFit="1" customWidth="1"/>
    <col min="13776" max="13776" width="9" bestFit="1" customWidth="1"/>
    <col min="13777" max="13779" width="9.68359375" bestFit="1" customWidth="1"/>
    <col min="13780" max="13782" width="9" bestFit="1" customWidth="1"/>
    <col min="13783" max="13785" width="9.68359375" bestFit="1" customWidth="1"/>
    <col min="13786" max="13787" width="9" bestFit="1" customWidth="1"/>
    <col min="13788" max="13789" width="9.68359375" bestFit="1" customWidth="1"/>
    <col min="13790" max="13790" width="9" bestFit="1" customWidth="1"/>
    <col min="13791" max="13791" width="9.68359375" bestFit="1" customWidth="1"/>
    <col min="13792" max="13792" width="9" bestFit="1" customWidth="1"/>
    <col min="13793" max="13794" width="9.68359375" bestFit="1" customWidth="1"/>
    <col min="13795" max="13795" width="9" bestFit="1" customWidth="1"/>
    <col min="13796" max="13796" width="9.68359375" bestFit="1" customWidth="1"/>
    <col min="13797" max="13798" width="10.68359375" bestFit="1" customWidth="1"/>
    <col min="13799" max="13802" width="9" bestFit="1" customWidth="1"/>
    <col min="13803" max="13804" width="9.68359375" bestFit="1" customWidth="1"/>
    <col min="13805" max="13805" width="9" bestFit="1" customWidth="1"/>
    <col min="13806" max="13806" width="9.68359375" bestFit="1" customWidth="1"/>
    <col min="13807" max="13807" width="9" bestFit="1" customWidth="1"/>
    <col min="13808" max="13810" width="9.68359375" bestFit="1" customWidth="1"/>
    <col min="13811" max="13811" width="9" bestFit="1" customWidth="1"/>
    <col min="13812" max="13816" width="9.68359375" bestFit="1" customWidth="1"/>
    <col min="13817" max="13818" width="9" bestFit="1" customWidth="1"/>
    <col min="13819" max="13820" width="9.68359375" bestFit="1" customWidth="1"/>
    <col min="13821" max="13821" width="9" bestFit="1" customWidth="1"/>
    <col min="13822" max="13822" width="9.68359375" bestFit="1" customWidth="1"/>
    <col min="13823" max="13823" width="9" bestFit="1" customWidth="1"/>
    <col min="13824" max="13825" width="9.68359375" bestFit="1" customWidth="1"/>
    <col min="13826" max="13827" width="9" bestFit="1" customWidth="1"/>
    <col min="13828" max="13829" width="9.68359375" bestFit="1" customWidth="1"/>
    <col min="13830" max="13830" width="10.68359375" bestFit="1" customWidth="1"/>
    <col min="13831" max="13833" width="9.68359375" bestFit="1" customWidth="1"/>
    <col min="13834" max="13835" width="9" bestFit="1" customWidth="1"/>
    <col min="13836" max="13836" width="10.68359375" bestFit="1" customWidth="1"/>
    <col min="13837" max="13837" width="9.68359375" bestFit="1" customWidth="1"/>
    <col min="13838" max="13838" width="9" bestFit="1" customWidth="1"/>
    <col min="13839" max="13841" width="9.68359375" bestFit="1" customWidth="1"/>
    <col min="13842" max="13843" width="9" bestFit="1" customWidth="1"/>
    <col min="13844" max="13845" width="9.68359375" bestFit="1" customWidth="1"/>
    <col min="13846" max="13846" width="9" bestFit="1" customWidth="1"/>
    <col min="13847" max="13848" width="9.68359375" bestFit="1" customWidth="1"/>
    <col min="13849" max="13854" width="9" bestFit="1" customWidth="1"/>
    <col min="13855" max="13859" width="9.68359375" bestFit="1" customWidth="1"/>
    <col min="13860" max="13861" width="9" bestFit="1" customWidth="1"/>
    <col min="13862" max="13864" width="9.68359375" bestFit="1" customWidth="1"/>
    <col min="13865" max="13869" width="9" bestFit="1" customWidth="1"/>
    <col min="13870" max="13872" width="9.68359375" bestFit="1" customWidth="1"/>
    <col min="13873" max="13875" width="9" bestFit="1" customWidth="1"/>
    <col min="13876" max="13879" width="9.68359375" bestFit="1" customWidth="1"/>
    <col min="13880" max="13880" width="9" bestFit="1" customWidth="1"/>
    <col min="13881" max="13881" width="9.68359375" bestFit="1" customWidth="1"/>
    <col min="13882" max="13884" width="9" bestFit="1" customWidth="1"/>
    <col min="13885" max="13885" width="9.68359375" bestFit="1" customWidth="1"/>
    <col min="13886" max="13887" width="9" bestFit="1" customWidth="1"/>
    <col min="13888" max="13888" width="9.68359375" bestFit="1" customWidth="1"/>
    <col min="13889" max="13889" width="10.68359375" bestFit="1" customWidth="1"/>
    <col min="13890" max="13890" width="9.68359375" bestFit="1" customWidth="1"/>
    <col min="13891" max="13891" width="10.68359375" bestFit="1" customWidth="1"/>
    <col min="13892" max="13893" width="9" bestFit="1" customWidth="1"/>
    <col min="13894" max="13895" width="9.68359375" bestFit="1" customWidth="1"/>
    <col min="13896" max="13899" width="9" bestFit="1" customWidth="1"/>
    <col min="13900" max="13902" width="9.68359375" bestFit="1" customWidth="1"/>
    <col min="13903" max="13903" width="9" bestFit="1" customWidth="1"/>
    <col min="13904" max="13904" width="9.68359375" bestFit="1" customWidth="1"/>
    <col min="13905" max="13905" width="9" bestFit="1" customWidth="1"/>
    <col min="13906" max="13906" width="10.68359375" bestFit="1" customWidth="1"/>
    <col min="13907" max="13907" width="9.68359375" bestFit="1" customWidth="1"/>
    <col min="13908" max="13909" width="9" bestFit="1" customWidth="1"/>
    <col min="13910" max="13911" width="9.68359375" bestFit="1" customWidth="1"/>
    <col min="13912" max="13914" width="9" bestFit="1" customWidth="1"/>
    <col min="13915" max="13915" width="9.68359375" bestFit="1" customWidth="1"/>
    <col min="13916" max="13917" width="9" bestFit="1" customWidth="1"/>
    <col min="13918" max="13918" width="9.68359375" bestFit="1" customWidth="1"/>
    <col min="13919" max="13919" width="9" bestFit="1" customWidth="1"/>
    <col min="13920" max="13920" width="9.68359375" bestFit="1" customWidth="1"/>
    <col min="13921" max="13921" width="9" bestFit="1" customWidth="1"/>
    <col min="13922" max="13922" width="9.68359375" bestFit="1" customWidth="1"/>
    <col min="13923" max="13924" width="9" bestFit="1" customWidth="1"/>
    <col min="13925" max="13925" width="9.68359375" bestFit="1" customWidth="1"/>
    <col min="13926" max="13926" width="9" bestFit="1" customWidth="1"/>
    <col min="13927" max="13930" width="9.68359375" bestFit="1" customWidth="1"/>
    <col min="13931" max="13931" width="9" bestFit="1" customWidth="1"/>
    <col min="13932" max="13932" width="9.68359375" bestFit="1" customWidth="1"/>
    <col min="13933" max="13934" width="9" bestFit="1" customWidth="1"/>
    <col min="13935" max="13935" width="10.68359375" bestFit="1" customWidth="1"/>
    <col min="13936" max="13937" width="9" bestFit="1" customWidth="1"/>
    <col min="13938" max="13939" width="9.68359375" bestFit="1" customWidth="1"/>
    <col min="13940" max="13945" width="9" bestFit="1" customWidth="1"/>
    <col min="13946" max="13946" width="9.68359375" bestFit="1" customWidth="1"/>
    <col min="13947" max="13948" width="9" bestFit="1" customWidth="1"/>
    <col min="13949" max="13949" width="9.68359375" bestFit="1" customWidth="1"/>
    <col min="13950" max="13952" width="9" bestFit="1" customWidth="1"/>
    <col min="13953" max="13953" width="9.68359375" bestFit="1" customWidth="1"/>
    <col min="13954" max="13955" width="9" bestFit="1" customWidth="1"/>
    <col min="13956" max="13957" width="9.68359375" bestFit="1" customWidth="1"/>
    <col min="13958" max="13960" width="9" bestFit="1" customWidth="1"/>
    <col min="13961" max="13961" width="9.68359375" bestFit="1" customWidth="1"/>
    <col min="13962" max="13964" width="9" bestFit="1" customWidth="1"/>
    <col min="13965" max="13965" width="9.68359375" bestFit="1" customWidth="1"/>
    <col min="13966" max="13966" width="9" bestFit="1" customWidth="1"/>
    <col min="13967" max="13967" width="9.68359375" bestFit="1" customWidth="1"/>
    <col min="13968" max="13968" width="9" bestFit="1" customWidth="1"/>
    <col min="13969" max="13969" width="9.68359375" bestFit="1" customWidth="1"/>
    <col min="13970" max="13970" width="9" bestFit="1" customWidth="1"/>
    <col min="13971" max="13971" width="9.68359375" bestFit="1" customWidth="1"/>
    <col min="13972" max="13974" width="9" bestFit="1" customWidth="1"/>
    <col min="13975" max="13976" width="10.68359375" bestFit="1" customWidth="1"/>
    <col min="13977" max="13977" width="9" bestFit="1" customWidth="1"/>
    <col min="13978" max="13978" width="9.68359375" bestFit="1" customWidth="1"/>
    <col min="13979" max="13981" width="9" bestFit="1" customWidth="1"/>
    <col min="13982" max="13982" width="9.68359375" bestFit="1" customWidth="1"/>
    <col min="13983" max="13986" width="9" bestFit="1" customWidth="1"/>
    <col min="13987" max="13987" width="9.68359375" bestFit="1" customWidth="1"/>
    <col min="13988" max="13995" width="9" bestFit="1" customWidth="1"/>
    <col min="13996" max="13996" width="9.68359375" bestFit="1" customWidth="1"/>
    <col min="13997" max="13997" width="9" bestFit="1" customWidth="1"/>
    <col min="13998" max="13998" width="9.68359375" bestFit="1" customWidth="1"/>
    <col min="13999" max="14004" width="9" bestFit="1" customWidth="1"/>
    <col min="14005" max="14005" width="9.68359375" bestFit="1" customWidth="1"/>
    <col min="14006" max="14007" width="9" bestFit="1" customWidth="1"/>
    <col min="14008" max="14009" width="9.68359375" bestFit="1" customWidth="1"/>
    <col min="14010" max="14010" width="10.68359375" bestFit="1" customWidth="1"/>
    <col min="14011" max="14016" width="9" bestFit="1" customWidth="1"/>
    <col min="14017" max="14021" width="9.68359375" bestFit="1" customWidth="1"/>
    <col min="14022" max="14024" width="9" bestFit="1" customWidth="1"/>
    <col min="14025" max="14027" width="10.68359375" bestFit="1" customWidth="1"/>
    <col min="14028" max="14028" width="9.68359375" bestFit="1" customWidth="1"/>
    <col min="14029" max="14029" width="10.68359375" bestFit="1" customWidth="1"/>
    <col min="14030" max="14030" width="9" bestFit="1" customWidth="1"/>
    <col min="14031" max="14031" width="9.68359375" bestFit="1" customWidth="1"/>
    <col min="14032" max="14034" width="9" bestFit="1" customWidth="1"/>
    <col min="14035" max="14035" width="9.68359375" bestFit="1" customWidth="1"/>
    <col min="14036" max="14037" width="9" bestFit="1" customWidth="1"/>
    <col min="14038" max="14038" width="9.68359375" bestFit="1" customWidth="1"/>
    <col min="14039" max="14043" width="9" bestFit="1" customWidth="1"/>
    <col min="14044" max="14044" width="9.68359375" bestFit="1" customWidth="1"/>
    <col min="14045" max="14046" width="9" bestFit="1" customWidth="1"/>
    <col min="14047" max="14047" width="9.68359375" bestFit="1" customWidth="1"/>
    <col min="14048" max="14048" width="9" bestFit="1" customWidth="1"/>
    <col min="14049" max="14049" width="10.68359375" bestFit="1" customWidth="1"/>
    <col min="14050" max="14050" width="9" bestFit="1" customWidth="1"/>
    <col min="14051" max="14052" width="9.68359375" bestFit="1" customWidth="1"/>
    <col min="14053" max="14054" width="9" bestFit="1" customWidth="1"/>
    <col min="14055" max="14055" width="9.68359375" bestFit="1" customWidth="1"/>
    <col min="14056" max="14056" width="9" bestFit="1" customWidth="1"/>
    <col min="14057" max="14059" width="9.68359375" bestFit="1" customWidth="1"/>
    <col min="14060" max="14061" width="9" bestFit="1" customWidth="1"/>
    <col min="14062" max="14064" width="9.68359375" bestFit="1" customWidth="1"/>
    <col min="14065" max="14065" width="9" bestFit="1" customWidth="1"/>
    <col min="14066" max="14067" width="9.68359375" bestFit="1" customWidth="1"/>
    <col min="14068" max="14069" width="9" bestFit="1" customWidth="1"/>
    <col min="14070" max="14070" width="9.68359375" bestFit="1" customWidth="1"/>
    <col min="14071" max="14071" width="10.68359375" bestFit="1" customWidth="1"/>
    <col min="14072" max="14073" width="9.68359375" bestFit="1" customWidth="1"/>
    <col min="14074" max="14074" width="9" bestFit="1" customWidth="1"/>
    <col min="14075" max="14075" width="9.68359375" bestFit="1" customWidth="1"/>
    <col min="14076" max="14077" width="9" bestFit="1" customWidth="1"/>
    <col min="14078" max="14078" width="9.68359375" bestFit="1" customWidth="1"/>
    <col min="14079" max="14081" width="9" bestFit="1" customWidth="1"/>
    <col min="14082" max="14082" width="9.68359375" bestFit="1" customWidth="1"/>
    <col min="14083" max="14087" width="9" bestFit="1" customWidth="1"/>
    <col min="14088" max="14088" width="9.68359375" bestFit="1" customWidth="1"/>
    <col min="14089" max="14090" width="9" bestFit="1" customWidth="1"/>
    <col min="14091" max="14094" width="9.68359375" bestFit="1" customWidth="1"/>
    <col min="14095" max="14095" width="9" bestFit="1" customWidth="1"/>
    <col min="14096" max="14097" width="9.68359375" bestFit="1" customWidth="1"/>
    <col min="14098" max="14099" width="9" bestFit="1" customWidth="1"/>
    <col min="14100" max="14102" width="9.68359375" bestFit="1" customWidth="1"/>
    <col min="14103" max="14103" width="9" bestFit="1" customWidth="1"/>
    <col min="14104" max="14104" width="9.68359375" bestFit="1" customWidth="1"/>
    <col min="14105" max="14108" width="9" bestFit="1" customWidth="1"/>
    <col min="14109" max="14109" width="9.68359375" bestFit="1" customWidth="1"/>
    <col min="14110" max="14110" width="9" bestFit="1" customWidth="1"/>
    <col min="14111" max="14111" width="9.68359375" bestFit="1" customWidth="1"/>
    <col min="14112" max="14112" width="9" bestFit="1" customWidth="1"/>
    <col min="14113" max="14114" width="9.68359375" bestFit="1" customWidth="1"/>
    <col min="14115" max="14117" width="9" bestFit="1" customWidth="1"/>
    <col min="14118" max="14118" width="10.68359375" bestFit="1" customWidth="1"/>
    <col min="14119" max="14121" width="9" bestFit="1" customWidth="1"/>
    <col min="14122" max="14123" width="9.68359375" bestFit="1" customWidth="1"/>
    <col min="14124" max="14125" width="9" bestFit="1" customWidth="1"/>
    <col min="14126" max="14126" width="9.68359375" bestFit="1" customWidth="1"/>
    <col min="14127" max="14127" width="9" bestFit="1" customWidth="1"/>
    <col min="14128" max="14128" width="9.68359375" bestFit="1" customWidth="1"/>
    <col min="14129" max="14129" width="9" bestFit="1" customWidth="1"/>
    <col min="14130" max="14130" width="10.68359375" bestFit="1" customWidth="1"/>
    <col min="14131" max="14131" width="9" bestFit="1" customWidth="1"/>
    <col min="14132" max="14132" width="9.68359375" bestFit="1" customWidth="1"/>
    <col min="14133" max="14134" width="9" bestFit="1" customWidth="1"/>
    <col min="14135" max="14136" width="9.68359375" bestFit="1" customWidth="1"/>
    <col min="14137" max="14142" width="9" bestFit="1" customWidth="1"/>
    <col min="14143" max="14143" width="9.68359375" bestFit="1" customWidth="1"/>
    <col min="14144" max="14145" width="9" bestFit="1" customWidth="1"/>
    <col min="14146" max="14147" width="9.68359375" bestFit="1" customWidth="1"/>
    <col min="14148" max="14149" width="9" bestFit="1" customWidth="1"/>
    <col min="14150" max="14152" width="9.68359375" bestFit="1" customWidth="1"/>
    <col min="14153" max="14155" width="9" bestFit="1" customWidth="1"/>
    <col min="14156" max="14159" width="9.68359375" bestFit="1" customWidth="1"/>
    <col min="14160" max="14160" width="9" bestFit="1" customWidth="1"/>
    <col min="14161" max="14161" width="9.68359375" bestFit="1" customWidth="1"/>
    <col min="14162" max="14168" width="9" bestFit="1" customWidth="1"/>
    <col min="14169" max="14169" width="9.68359375" bestFit="1" customWidth="1"/>
    <col min="14170" max="14171" width="9" bestFit="1" customWidth="1"/>
    <col min="14172" max="14174" width="9.68359375" bestFit="1" customWidth="1"/>
    <col min="14175" max="14175" width="9" bestFit="1" customWidth="1"/>
    <col min="14176" max="14177" width="9.68359375" bestFit="1" customWidth="1"/>
    <col min="14178" max="14180" width="9" bestFit="1" customWidth="1"/>
    <col min="14181" max="14181" width="9.68359375" bestFit="1" customWidth="1"/>
    <col min="14182" max="14182" width="9" bestFit="1" customWidth="1"/>
    <col min="14183" max="14184" width="9.68359375" bestFit="1" customWidth="1"/>
    <col min="14185" max="14185" width="9" bestFit="1" customWidth="1"/>
    <col min="14186" max="14186" width="9.68359375" bestFit="1" customWidth="1"/>
    <col min="14187" max="14190" width="9" bestFit="1" customWidth="1"/>
    <col min="14191" max="14191" width="9.68359375" bestFit="1" customWidth="1"/>
    <col min="14192" max="14192" width="10.68359375" bestFit="1" customWidth="1"/>
    <col min="14193" max="14196" width="9.68359375" bestFit="1" customWidth="1"/>
    <col min="14197" max="14197" width="9" bestFit="1" customWidth="1"/>
    <col min="14198" max="14198" width="9.68359375" bestFit="1" customWidth="1"/>
    <col min="14199" max="14199" width="9" bestFit="1" customWidth="1"/>
    <col min="14200" max="14201" width="9.68359375" bestFit="1" customWidth="1"/>
    <col min="14202" max="14205" width="9" bestFit="1" customWidth="1"/>
    <col min="14206" max="14207" width="9.68359375" bestFit="1" customWidth="1"/>
    <col min="14208" max="14209" width="9" bestFit="1" customWidth="1"/>
    <col min="14210" max="14211" width="9.68359375" bestFit="1" customWidth="1"/>
    <col min="14212" max="14213" width="9" bestFit="1" customWidth="1"/>
    <col min="14214" max="14214" width="9.68359375" bestFit="1" customWidth="1"/>
    <col min="14215" max="14215" width="9" bestFit="1" customWidth="1"/>
    <col min="14216" max="14216" width="9.68359375" bestFit="1" customWidth="1"/>
    <col min="14217" max="14217" width="10.68359375" bestFit="1" customWidth="1"/>
    <col min="14218" max="14218" width="9" bestFit="1" customWidth="1"/>
    <col min="14219" max="14221" width="9.68359375" bestFit="1" customWidth="1"/>
    <col min="14222" max="14227" width="9" bestFit="1" customWidth="1"/>
    <col min="14228" max="14228" width="9.68359375" bestFit="1" customWidth="1"/>
    <col min="14229" max="14229" width="9" bestFit="1" customWidth="1"/>
    <col min="14230" max="14231" width="9.68359375" bestFit="1" customWidth="1"/>
    <col min="14232" max="14232" width="9" bestFit="1" customWidth="1"/>
    <col min="14233" max="14233" width="9.68359375" bestFit="1" customWidth="1"/>
    <col min="14234" max="14234" width="10.68359375" bestFit="1" customWidth="1"/>
    <col min="14235" max="14236" width="9.68359375" bestFit="1" customWidth="1"/>
    <col min="14237" max="14237" width="9" bestFit="1" customWidth="1"/>
    <col min="14238" max="14240" width="9.68359375" bestFit="1" customWidth="1"/>
    <col min="14241" max="14241" width="10.68359375" bestFit="1" customWidth="1"/>
    <col min="14242" max="14243" width="9" bestFit="1" customWidth="1"/>
    <col min="14244" max="14244" width="10.68359375" bestFit="1" customWidth="1"/>
    <col min="14245" max="14248" width="9" bestFit="1" customWidth="1"/>
    <col min="14249" max="14250" width="9.68359375" bestFit="1" customWidth="1"/>
    <col min="14251" max="14273" width="9" bestFit="1" customWidth="1"/>
    <col min="14274" max="14274" width="9.68359375" bestFit="1" customWidth="1"/>
    <col min="14275" max="14277" width="9" bestFit="1" customWidth="1"/>
    <col min="14278" max="14279" width="9.68359375" bestFit="1" customWidth="1"/>
    <col min="14280" max="14283" width="9" bestFit="1" customWidth="1"/>
    <col min="14284" max="14284" width="9.68359375" bestFit="1" customWidth="1"/>
    <col min="14285" max="14290" width="9" bestFit="1" customWidth="1"/>
    <col min="14291" max="14291" width="9.68359375" bestFit="1" customWidth="1"/>
    <col min="14292" max="14292" width="9" bestFit="1" customWidth="1"/>
    <col min="14293" max="14293" width="9.68359375" bestFit="1" customWidth="1"/>
    <col min="14294" max="14295" width="9" bestFit="1" customWidth="1"/>
    <col min="14296" max="14296" width="10.68359375" bestFit="1" customWidth="1"/>
    <col min="14297" max="14297" width="9" bestFit="1" customWidth="1"/>
    <col min="14298" max="14299" width="9.68359375" bestFit="1" customWidth="1"/>
    <col min="14300" max="14300" width="9" bestFit="1" customWidth="1"/>
    <col min="14301" max="14302" width="9.68359375" bestFit="1" customWidth="1"/>
    <col min="14303" max="14312" width="9" bestFit="1" customWidth="1"/>
    <col min="14313" max="14313" width="9.68359375" bestFit="1" customWidth="1"/>
    <col min="14314" max="14314" width="10.68359375" bestFit="1" customWidth="1"/>
    <col min="14315" max="14325" width="9" bestFit="1" customWidth="1"/>
    <col min="14326" max="14327" width="9.68359375" bestFit="1" customWidth="1"/>
    <col min="14328" max="14330" width="9" bestFit="1" customWidth="1"/>
    <col min="14331" max="14332" width="10.68359375" bestFit="1" customWidth="1"/>
    <col min="14333" max="14339" width="9.68359375" bestFit="1" customWidth="1"/>
    <col min="14340" max="14340" width="9" bestFit="1" customWidth="1"/>
    <col min="14341" max="14342" width="9.68359375" bestFit="1" customWidth="1"/>
    <col min="14343" max="14343" width="9" bestFit="1" customWidth="1"/>
    <col min="14344" max="14346" width="9.68359375" bestFit="1" customWidth="1"/>
    <col min="14347" max="14347" width="9" bestFit="1" customWidth="1"/>
    <col min="14348" max="14348" width="9.68359375" bestFit="1" customWidth="1"/>
    <col min="14349" max="14352" width="9" bestFit="1" customWidth="1"/>
    <col min="14353" max="14353" width="9.68359375" bestFit="1" customWidth="1"/>
    <col min="14354" max="14354" width="9" bestFit="1" customWidth="1"/>
    <col min="14355" max="14356" width="9.68359375" bestFit="1" customWidth="1"/>
    <col min="14357" max="14362" width="9" bestFit="1" customWidth="1"/>
    <col min="14363" max="14363" width="9.68359375" bestFit="1" customWidth="1"/>
    <col min="14364" max="14364" width="9" bestFit="1" customWidth="1"/>
    <col min="14365" max="14365" width="9.68359375" bestFit="1" customWidth="1"/>
    <col min="14366" max="14366" width="9" bestFit="1" customWidth="1"/>
    <col min="14367" max="14367" width="9.68359375" bestFit="1" customWidth="1"/>
    <col min="14368" max="14368" width="9" bestFit="1" customWidth="1"/>
    <col min="14369" max="14370" width="9.68359375" bestFit="1" customWidth="1"/>
    <col min="14371" max="14372" width="9" bestFit="1" customWidth="1"/>
    <col min="14373" max="14373" width="9.68359375" bestFit="1" customWidth="1"/>
    <col min="14374" max="14374" width="9" bestFit="1" customWidth="1"/>
    <col min="14375" max="14375" width="9.68359375" bestFit="1" customWidth="1"/>
    <col min="14376" max="14376" width="9" bestFit="1" customWidth="1"/>
    <col min="14377" max="14377" width="9.68359375" bestFit="1" customWidth="1"/>
    <col min="14378" max="14381" width="9" bestFit="1" customWidth="1"/>
    <col min="14382" max="14383" width="9.68359375" bestFit="1" customWidth="1"/>
    <col min="14384" max="14384" width="10.68359375" bestFit="1" customWidth="1"/>
    <col min="14385" max="14386" width="9.68359375" bestFit="1" customWidth="1"/>
    <col min="14387" max="14387" width="10.68359375" bestFit="1" customWidth="1"/>
    <col min="14388" max="14390" width="9" bestFit="1" customWidth="1"/>
    <col min="14391" max="14392" width="10.68359375" bestFit="1" customWidth="1"/>
    <col min="14393" max="14394" width="9" bestFit="1" customWidth="1"/>
    <col min="14395" max="14395" width="9.68359375" bestFit="1" customWidth="1"/>
    <col min="14396" max="14396" width="10.68359375" bestFit="1" customWidth="1"/>
    <col min="14397" max="14399" width="9.68359375" bestFit="1" customWidth="1"/>
    <col min="14400" max="14406" width="9" bestFit="1" customWidth="1"/>
    <col min="14407" max="14407" width="9.68359375" bestFit="1" customWidth="1"/>
    <col min="14408" max="14410" width="9" bestFit="1" customWidth="1"/>
    <col min="14411" max="14411" width="9.68359375" bestFit="1" customWidth="1"/>
    <col min="14412" max="14412" width="9" bestFit="1" customWidth="1"/>
    <col min="14413" max="14416" width="9.68359375" bestFit="1" customWidth="1"/>
    <col min="14417" max="14417" width="9" bestFit="1" customWidth="1"/>
    <col min="14418" max="14418" width="9.68359375" bestFit="1" customWidth="1"/>
    <col min="14419" max="14419" width="9" bestFit="1" customWidth="1"/>
    <col min="14420" max="14420" width="9.68359375" bestFit="1" customWidth="1"/>
    <col min="14421" max="14421" width="9" bestFit="1" customWidth="1"/>
    <col min="14422" max="14423" width="9.68359375" bestFit="1" customWidth="1"/>
    <col min="14424" max="14424" width="9" bestFit="1" customWidth="1"/>
    <col min="14425" max="14425" width="9.68359375" bestFit="1" customWidth="1"/>
    <col min="14426" max="14427" width="9" bestFit="1" customWidth="1"/>
    <col min="14428" max="14428" width="9.68359375" bestFit="1" customWidth="1"/>
    <col min="14429" max="14429" width="9" bestFit="1" customWidth="1"/>
    <col min="14430" max="14430" width="9.68359375" bestFit="1" customWidth="1"/>
    <col min="14431" max="14433" width="9" bestFit="1" customWidth="1"/>
    <col min="14434" max="14434" width="9.68359375" bestFit="1" customWidth="1"/>
    <col min="14435" max="14438" width="9" bestFit="1" customWidth="1"/>
    <col min="14439" max="14440" width="9.68359375" bestFit="1" customWidth="1"/>
    <col min="14441" max="14441" width="9" bestFit="1" customWidth="1"/>
    <col min="14442" max="14442" width="10.68359375" bestFit="1" customWidth="1"/>
    <col min="14443" max="14444" width="9.68359375" bestFit="1" customWidth="1"/>
    <col min="14445" max="14449" width="9" bestFit="1" customWidth="1"/>
    <col min="14450" max="14452" width="9.68359375" bestFit="1" customWidth="1"/>
    <col min="14453" max="14453" width="9" bestFit="1" customWidth="1"/>
    <col min="14454" max="14454" width="9.68359375" bestFit="1" customWidth="1"/>
    <col min="14455" max="14455" width="9" bestFit="1" customWidth="1"/>
    <col min="14456" max="14456" width="9.68359375" bestFit="1" customWidth="1"/>
    <col min="14457" max="14460" width="9" bestFit="1" customWidth="1"/>
    <col min="14461" max="14461" width="9.68359375" bestFit="1" customWidth="1"/>
    <col min="14462" max="14462" width="9" bestFit="1" customWidth="1"/>
    <col min="14463" max="14463" width="10.68359375" bestFit="1" customWidth="1"/>
    <col min="14464" max="14464" width="9" bestFit="1" customWidth="1"/>
    <col min="14465" max="14466" width="10.68359375" bestFit="1" customWidth="1"/>
    <col min="14467" max="14467" width="9.68359375" bestFit="1" customWidth="1"/>
    <col min="14468" max="14470" width="9" bestFit="1" customWidth="1"/>
    <col min="14471" max="14471" width="9.68359375" bestFit="1" customWidth="1"/>
    <col min="14472" max="14476" width="9" bestFit="1" customWidth="1"/>
    <col min="14477" max="14477" width="9.68359375" bestFit="1" customWidth="1"/>
    <col min="14478" max="14478" width="10.68359375" bestFit="1" customWidth="1"/>
    <col min="14479" max="14479" width="9.68359375" bestFit="1" customWidth="1"/>
    <col min="14480" max="14485" width="9" bestFit="1" customWidth="1"/>
    <col min="14486" max="14486" width="9.68359375" bestFit="1" customWidth="1"/>
    <col min="14487" max="14487" width="9" bestFit="1" customWidth="1"/>
    <col min="14488" max="14488" width="9.68359375" bestFit="1" customWidth="1"/>
    <col min="14489" max="14489" width="10.68359375" bestFit="1" customWidth="1"/>
    <col min="14490" max="14495" width="9" bestFit="1" customWidth="1"/>
    <col min="14496" max="14497" width="9.68359375" bestFit="1" customWidth="1"/>
    <col min="14498" max="14500" width="9" bestFit="1" customWidth="1"/>
    <col min="14501" max="14501" width="9.68359375" bestFit="1" customWidth="1"/>
    <col min="14502" max="14503" width="9" bestFit="1" customWidth="1"/>
    <col min="14504" max="14505" width="9.68359375" bestFit="1" customWidth="1"/>
    <col min="14506" max="14506" width="9" bestFit="1" customWidth="1"/>
    <col min="14507" max="14507" width="9.68359375" bestFit="1" customWidth="1"/>
    <col min="14508" max="14509" width="9" bestFit="1" customWidth="1"/>
    <col min="14510" max="14510" width="9.68359375" bestFit="1" customWidth="1"/>
    <col min="14511" max="14511" width="9" bestFit="1" customWidth="1"/>
    <col min="14512" max="14512" width="10.68359375" bestFit="1" customWidth="1"/>
    <col min="14513" max="14513" width="9" bestFit="1" customWidth="1"/>
    <col min="14514" max="14514" width="9.68359375" bestFit="1" customWidth="1"/>
    <col min="14515" max="14522" width="9" bestFit="1" customWidth="1"/>
    <col min="14523" max="14523" width="9.68359375" bestFit="1" customWidth="1"/>
    <col min="14524" max="14525" width="9" bestFit="1" customWidth="1"/>
    <col min="14526" max="14526" width="9.68359375" bestFit="1" customWidth="1"/>
    <col min="14527" max="14529" width="9" bestFit="1" customWidth="1"/>
    <col min="14530" max="14530" width="9.68359375" bestFit="1" customWidth="1"/>
    <col min="14531" max="14531" width="9" bestFit="1" customWidth="1"/>
    <col min="14532" max="14532" width="9.68359375" bestFit="1" customWidth="1"/>
    <col min="14533" max="14536" width="9" bestFit="1" customWidth="1"/>
    <col min="14537" max="14538" width="9.68359375" bestFit="1" customWidth="1"/>
    <col min="14539" max="14541" width="9" bestFit="1" customWidth="1"/>
    <col min="14542" max="14542" width="10.68359375" bestFit="1" customWidth="1"/>
    <col min="14543" max="14548" width="9" bestFit="1" customWidth="1"/>
    <col min="14549" max="14549" width="9.68359375" bestFit="1" customWidth="1"/>
    <col min="14550" max="14556" width="9" bestFit="1" customWidth="1"/>
    <col min="14557" max="14557" width="9.68359375" bestFit="1" customWidth="1"/>
    <col min="14558" max="14569" width="9" bestFit="1" customWidth="1"/>
    <col min="14570" max="14571" width="9.68359375" bestFit="1" customWidth="1"/>
    <col min="14572" max="14574" width="9" bestFit="1" customWidth="1"/>
    <col min="14575" max="14575" width="9.68359375" bestFit="1" customWidth="1"/>
    <col min="14576" max="14576" width="9" bestFit="1" customWidth="1"/>
    <col min="14577" max="14577" width="9.68359375" bestFit="1" customWidth="1"/>
    <col min="14578" max="14580" width="9" bestFit="1" customWidth="1"/>
    <col min="14581" max="14581" width="9.68359375" bestFit="1" customWidth="1"/>
    <col min="14582" max="14583" width="9" bestFit="1" customWidth="1"/>
    <col min="14584" max="14585" width="9.68359375" bestFit="1" customWidth="1"/>
    <col min="14586" max="14587" width="9" bestFit="1" customWidth="1"/>
    <col min="14588" max="14589" width="9.68359375" bestFit="1" customWidth="1"/>
    <col min="14590" max="14591" width="9" bestFit="1" customWidth="1"/>
    <col min="14592" max="14592" width="9.68359375" bestFit="1" customWidth="1"/>
    <col min="14593" max="14593" width="9" bestFit="1" customWidth="1"/>
    <col min="14594" max="14594" width="9.68359375" bestFit="1" customWidth="1"/>
    <col min="14595" max="14595" width="9" bestFit="1" customWidth="1"/>
    <col min="14596" max="14596" width="9.68359375" bestFit="1" customWidth="1"/>
    <col min="14597" max="14599" width="9" bestFit="1" customWidth="1"/>
    <col min="14600" max="14600" width="9.68359375" bestFit="1" customWidth="1"/>
    <col min="14601" max="14603" width="9" bestFit="1" customWidth="1"/>
    <col min="14604" max="14605" width="9.68359375" bestFit="1" customWidth="1"/>
    <col min="14606" max="14608" width="9" bestFit="1" customWidth="1"/>
    <col min="14609" max="14609" width="9.68359375" bestFit="1" customWidth="1"/>
    <col min="14610" max="14610" width="9" bestFit="1" customWidth="1"/>
    <col min="14611" max="14611" width="9.68359375" bestFit="1" customWidth="1"/>
    <col min="14612" max="14614" width="9" bestFit="1" customWidth="1"/>
    <col min="14615" max="14615" width="9.68359375" bestFit="1" customWidth="1"/>
    <col min="14616" max="14617" width="9" bestFit="1" customWidth="1"/>
    <col min="14618" max="14618" width="9.68359375" bestFit="1" customWidth="1"/>
    <col min="14619" max="14619" width="9" bestFit="1" customWidth="1"/>
    <col min="14620" max="14620" width="9.68359375" bestFit="1" customWidth="1"/>
    <col min="14621" max="14621" width="10.68359375" bestFit="1" customWidth="1"/>
    <col min="14622" max="14622" width="9.68359375" bestFit="1" customWidth="1"/>
    <col min="14623" max="14626" width="9" bestFit="1" customWidth="1"/>
    <col min="14627" max="14627" width="9.68359375" bestFit="1" customWidth="1"/>
    <col min="14628" max="14629" width="10.68359375" bestFit="1" customWidth="1"/>
    <col min="14630" max="14635" width="9" bestFit="1" customWidth="1"/>
    <col min="14636" max="14636" width="9.68359375" bestFit="1" customWidth="1"/>
    <col min="14637" max="14640" width="9" bestFit="1" customWidth="1"/>
    <col min="14641" max="14641" width="9.68359375" bestFit="1" customWidth="1"/>
    <col min="14642" max="14642" width="9" bestFit="1" customWidth="1"/>
    <col min="14643" max="14644" width="9.68359375" bestFit="1" customWidth="1"/>
    <col min="14645" max="14645" width="9" bestFit="1" customWidth="1"/>
    <col min="14646" max="14646" width="9.68359375" bestFit="1" customWidth="1"/>
    <col min="14647" max="14647" width="9" bestFit="1" customWidth="1"/>
    <col min="14648" max="14649" width="9.68359375" bestFit="1" customWidth="1"/>
    <col min="14650" max="14652" width="9" bestFit="1" customWidth="1"/>
    <col min="14653" max="14653" width="9.68359375" bestFit="1" customWidth="1"/>
    <col min="14654" max="14654" width="9" bestFit="1" customWidth="1"/>
    <col min="14655" max="14655" width="9.68359375" bestFit="1" customWidth="1"/>
    <col min="14656" max="14664" width="9" bestFit="1" customWidth="1"/>
    <col min="14665" max="14666" width="10.68359375" bestFit="1" customWidth="1"/>
    <col min="14667" max="14668" width="9" bestFit="1" customWidth="1"/>
    <col min="14669" max="14669" width="9.68359375" bestFit="1" customWidth="1"/>
    <col min="14670" max="14672" width="9" bestFit="1" customWidth="1"/>
    <col min="14673" max="14673" width="9.68359375" bestFit="1" customWidth="1"/>
    <col min="14674" max="14676" width="9" bestFit="1" customWidth="1"/>
    <col min="14677" max="14677" width="10.68359375" bestFit="1" customWidth="1"/>
    <col min="14678" max="14680" width="9" bestFit="1" customWidth="1"/>
    <col min="14681" max="14681" width="10.68359375" bestFit="1" customWidth="1"/>
    <col min="14682" max="14682" width="9" bestFit="1" customWidth="1"/>
    <col min="14683" max="14685" width="9.68359375" bestFit="1" customWidth="1"/>
    <col min="14686" max="14686" width="9" bestFit="1" customWidth="1"/>
    <col min="14687" max="14687" width="10.68359375" bestFit="1" customWidth="1"/>
    <col min="14688" max="14689" width="9.68359375" bestFit="1" customWidth="1"/>
    <col min="14690" max="14691" width="9" bestFit="1" customWidth="1"/>
    <col min="14692" max="14694" width="9.68359375" bestFit="1" customWidth="1"/>
    <col min="14695" max="14702" width="9" bestFit="1" customWidth="1"/>
    <col min="14703" max="14703" width="9.68359375" bestFit="1" customWidth="1"/>
    <col min="14704" max="14705" width="9" bestFit="1" customWidth="1"/>
    <col min="14706" max="14706" width="9.68359375" bestFit="1" customWidth="1"/>
    <col min="14707" max="14709" width="9" bestFit="1" customWidth="1"/>
    <col min="14710" max="14711" width="9.68359375" bestFit="1" customWidth="1"/>
    <col min="14712" max="14712" width="10.68359375" bestFit="1" customWidth="1"/>
    <col min="14713" max="14715" width="9.68359375" bestFit="1" customWidth="1"/>
    <col min="14716" max="14716" width="10.68359375" bestFit="1" customWidth="1"/>
    <col min="14717" max="14717" width="9.68359375" bestFit="1" customWidth="1"/>
    <col min="14718" max="14718" width="9" bestFit="1" customWidth="1"/>
    <col min="14719" max="14719" width="9.68359375" bestFit="1" customWidth="1"/>
    <col min="14720" max="14720" width="9" bestFit="1" customWidth="1"/>
    <col min="14721" max="14721" width="9.68359375" bestFit="1" customWidth="1"/>
    <col min="14722" max="14722" width="9" bestFit="1" customWidth="1"/>
    <col min="14723" max="14723" width="9.68359375" bestFit="1" customWidth="1"/>
    <col min="14724" max="14724" width="9" bestFit="1" customWidth="1"/>
    <col min="14725" max="14725" width="9.68359375" bestFit="1" customWidth="1"/>
    <col min="14726" max="14727" width="9" bestFit="1" customWidth="1"/>
    <col min="14728" max="14728" width="9.68359375" bestFit="1" customWidth="1"/>
    <col min="14729" max="14730" width="9" bestFit="1" customWidth="1"/>
    <col min="14731" max="14731" width="9.68359375" bestFit="1" customWidth="1"/>
    <col min="14732" max="14735" width="9" bestFit="1" customWidth="1"/>
    <col min="14736" max="14736" width="10.68359375" bestFit="1" customWidth="1"/>
    <col min="14737" max="14737" width="9.68359375" bestFit="1" customWidth="1"/>
    <col min="14738" max="14738" width="9" bestFit="1" customWidth="1"/>
    <col min="14739" max="14739" width="9.68359375" bestFit="1" customWidth="1"/>
    <col min="14740" max="14740" width="9" bestFit="1" customWidth="1"/>
    <col min="14741" max="14741" width="9.68359375" bestFit="1" customWidth="1"/>
    <col min="14742" max="14742" width="9" bestFit="1" customWidth="1"/>
    <col min="14743" max="14744" width="9.68359375" bestFit="1" customWidth="1"/>
    <col min="14745" max="14746" width="9" bestFit="1" customWidth="1"/>
    <col min="14747" max="14747" width="10.68359375" bestFit="1" customWidth="1"/>
    <col min="14748" max="14748" width="9.68359375" bestFit="1" customWidth="1"/>
    <col min="14749" max="14751" width="9" bestFit="1" customWidth="1"/>
    <col min="14752" max="14752" width="9.68359375" bestFit="1" customWidth="1"/>
    <col min="14753" max="14757" width="9" bestFit="1" customWidth="1"/>
    <col min="14758" max="14759" width="9.68359375" bestFit="1" customWidth="1"/>
    <col min="14760" max="14763" width="10.68359375" bestFit="1" customWidth="1"/>
    <col min="14764" max="14764" width="9" bestFit="1" customWidth="1"/>
    <col min="14765" max="14766" width="10.68359375" bestFit="1" customWidth="1"/>
    <col min="14767" max="14767" width="9.68359375" bestFit="1" customWidth="1"/>
    <col min="14768" max="14768" width="9" bestFit="1" customWidth="1"/>
    <col min="14769" max="14770" width="10.68359375" bestFit="1" customWidth="1"/>
    <col min="14771" max="14771" width="9.68359375" bestFit="1" customWidth="1"/>
    <col min="14772" max="14772" width="10.68359375" bestFit="1" customWidth="1"/>
    <col min="14773" max="14775" width="9.68359375" bestFit="1" customWidth="1"/>
    <col min="14776" max="14776" width="9" bestFit="1" customWidth="1"/>
    <col min="14777" max="14780" width="9.68359375" bestFit="1" customWidth="1"/>
    <col min="14781" max="14781" width="10.68359375" bestFit="1" customWidth="1"/>
    <col min="14782" max="14782" width="9.68359375" bestFit="1" customWidth="1"/>
    <col min="14783" max="14783" width="9" bestFit="1" customWidth="1"/>
    <col min="14784" max="14784" width="9.68359375" bestFit="1" customWidth="1"/>
    <col min="14785" max="14785" width="9" bestFit="1" customWidth="1"/>
    <col min="14786" max="14787" width="9.68359375" bestFit="1" customWidth="1"/>
    <col min="14788" max="14791" width="10.68359375" bestFit="1" customWidth="1"/>
    <col min="14792" max="14794" width="9" bestFit="1" customWidth="1"/>
    <col min="14795" max="14795" width="10.68359375" bestFit="1" customWidth="1"/>
    <col min="14796" max="14796" width="9.68359375" bestFit="1" customWidth="1"/>
    <col min="14797" max="14797" width="10.68359375" bestFit="1" customWidth="1"/>
    <col min="14798" max="14798" width="9.68359375" bestFit="1" customWidth="1"/>
    <col min="14799" max="14799" width="9" bestFit="1" customWidth="1"/>
    <col min="14800" max="14800" width="10.68359375" bestFit="1" customWidth="1"/>
    <col min="14801" max="14801" width="9.68359375" bestFit="1" customWidth="1"/>
    <col min="14802" max="14802" width="9" bestFit="1" customWidth="1"/>
    <col min="14803" max="14803" width="9.68359375" bestFit="1" customWidth="1"/>
    <col min="14804" max="14805" width="9" bestFit="1" customWidth="1"/>
    <col min="14806" max="14806" width="9.68359375" bestFit="1" customWidth="1"/>
    <col min="14807" max="14807" width="10.68359375" bestFit="1" customWidth="1"/>
    <col min="14808" max="14809" width="9.68359375" bestFit="1" customWidth="1"/>
    <col min="14810" max="14810" width="10.68359375" bestFit="1" customWidth="1"/>
    <col min="14811" max="14812" width="9" bestFit="1" customWidth="1"/>
    <col min="14813" max="14814" width="9.68359375" bestFit="1" customWidth="1"/>
    <col min="14815" max="14815" width="9" bestFit="1" customWidth="1"/>
    <col min="14816" max="14817" width="9.68359375" bestFit="1" customWidth="1"/>
    <col min="14818" max="14818" width="9" bestFit="1" customWidth="1"/>
    <col min="14819" max="14820" width="9.68359375" bestFit="1" customWidth="1"/>
    <col min="14821" max="14821" width="9" bestFit="1" customWidth="1"/>
    <col min="14822" max="14822" width="10.68359375" bestFit="1" customWidth="1"/>
    <col min="14823" max="14824" width="9.68359375" bestFit="1" customWidth="1"/>
    <col min="14825" max="14825" width="10.68359375" bestFit="1" customWidth="1"/>
    <col min="14826" max="14826" width="9.68359375" bestFit="1" customWidth="1"/>
    <col min="14827" max="14827" width="9" bestFit="1" customWidth="1"/>
    <col min="14828" max="14830" width="10.68359375" bestFit="1" customWidth="1"/>
    <col min="14831" max="14831" width="9.68359375" bestFit="1" customWidth="1"/>
    <col min="14832" max="14834" width="9" bestFit="1" customWidth="1"/>
    <col min="14835" max="14835" width="10.68359375" bestFit="1" customWidth="1"/>
    <col min="14836" max="14836" width="9.68359375" bestFit="1" customWidth="1"/>
    <col min="14837" max="14837" width="9" bestFit="1" customWidth="1"/>
    <col min="14838" max="14840" width="10.68359375" bestFit="1" customWidth="1"/>
    <col min="14841" max="14841" width="9" bestFit="1" customWidth="1"/>
    <col min="14842" max="14844" width="9.68359375" bestFit="1" customWidth="1"/>
    <col min="14845" max="14845" width="9" bestFit="1" customWidth="1"/>
    <col min="14846" max="14847" width="9.68359375" bestFit="1" customWidth="1"/>
    <col min="14848" max="14848" width="10.68359375" bestFit="1" customWidth="1"/>
    <col min="14849" max="14849" width="9.68359375" bestFit="1" customWidth="1"/>
    <col min="14850" max="14850" width="10.68359375" bestFit="1" customWidth="1"/>
    <col min="14851" max="14853" width="9.68359375" bestFit="1" customWidth="1"/>
    <col min="14854" max="14854" width="9" bestFit="1" customWidth="1"/>
    <col min="14855" max="14855" width="10.68359375" bestFit="1" customWidth="1"/>
    <col min="14856" max="14857" width="9.68359375" bestFit="1" customWidth="1"/>
    <col min="14858" max="14858" width="10.68359375" bestFit="1" customWidth="1"/>
    <col min="14859" max="14860" width="9.68359375" bestFit="1" customWidth="1"/>
    <col min="14861" max="14861" width="9" bestFit="1" customWidth="1"/>
    <col min="14862" max="14862" width="9.68359375" bestFit="1" customWidth="1"/>
    <col min="14863" max="14863" width="9" bestFit="1" customWidth="1"/>
    <col min="14864" max="14865" width="9.68359375" bestFit="1" customWidth="1"/>
    <col min="14866" max="14866" width="9" bestFit="1" customWidth="1"/>
    <col min="14867" max="14867" width="9.68359375" bestFit="1" customWidth="1"/>
    <col min="14868" max="14868" width="9" bestFit="1" customWidth="1"/>
    <col min="14869" max="14869" width="10.68359375" bestFit="1" customWidth="1"/>
    <col min="14870" max="14870" width="9" bestFit="1" customWidth="1"/>
    <col min="14871" max="14871" width="10.68359375" bestFit="1" customWidth="1"/>
    <col min="14872" max="14876" width="9.68359375" bestFit="1" customWidth="1"/>
    <col min="14877" max="14877" width="10.68359375" bestFit="1" customWidth="1"/>
    <col min="14878" max="14878" width="9" bestFit="1" customWidth="1"/>
    <col min="14879" max="14879" width="10.68359375" bestFit="1" customWidth="1"/>
    <col min="14880" max="14880" width="9.68359375" bestFit="1" customWidth="1"/>
    <col min="14881" max="14881" width="10.68359375" bestFit="1" customWidth="1"/>
    <col min="14882" max="14882" width="9.68359375" bestFit="1" customWidth="1"/>
    <col min="14883" max="14883" width="10.68359375" bestFit="1" customWidth="1"/>
    <col min="14884" max="14885" width="9.68359375" bestFit="1" customWidth="1"/>
    <col min="14886" max="14886" width="10.68359375" bestFit="1" customWidth="1"/>
    <col min="14887" max="14888" width="9.68359375" bestFit="1" customWidth="1"/>
    <col min="14889" max="14891" width="9" bestFit="1" customWidth="1"/>
    <col min="14892" max="14893" width="9.68359375" bestFit="1" customWidth="1"/>
    <col min="14894" max="14894" width="9" bestFit="1" customWidth="1"/>
    <col min="14895" max="14896" width="9.68359375" bestFit="1" customWidth="1"/>
    <col min="14897" max="14897" width="9" bestFit="1" customWidth="1"/>
    <col min="14898" max="14898" width="9.68359375" bestFit="1" customWidth="1"/>
    <col min="14899" max="14899" width="10.68359375" bestFit="1" customWidth="1"/>
    <col min="14900" max="14902" width="9.68359375" bestFit="1" customWidth="1"/>
    <col min="14903" max="14903" width="9" bestFit="1" customWidth="1"/>
    <col min="14904" max="14904" width="9.68359375" bestFit="1" customWidth="1"/>
    <col min="14905" max="14906" width="9" bestFit="1" customWidth="1"/>
    <col min="14907" max="14907" width="10.68359375" bestFit="1" customWidth="1"/>
    <col min="14908" max="14909" width="9.68359375" bestFit="1" customWidth="1"/>
    <col min="14910" max="14910" width="10.68359375" bestFit="1" customWidth="1"/>
    <col min="14911" max="14911" width="9.68359375" bestFit="1" customWidth="1"/>
    <col min="14912" max="14914" width="9" bestFit="1" customWidth="1"/>
    <col min="14915" max="14915" width="10.68359375" bestFit="1" customWidth="1"/>
    <col min="14916" max="14916" width="9.68359375" bestFit="1" customWidth="1"/>
    <col min="14917" max="14917" width="9" bestFit="1" customWidth="1"/>
    <col min="14918" max="14918" width="9.68359375" bestFit="1" customWidth="1"/>
    <col min="14919" max="14920" width="9" bestFit="1" customWidth="1"/>
    <col min="14921" max="14921" width="9.68359375" bestFit="1" customWidth="1"/>
    <col min="14922" max="14922" width="10.68359375" bestFit="1" customWidth="1"/>
    <col min="14923" max="14923" width="9.68359375" bestFit="1" customWidth="1"/>
    <col min="14924" max="14924" width="9" bestFit="1" customWidth="1"/>
    <col min="14925" max="14925" width="9.68359375" bestFit="1" customWidth="1"/>
    <col min="14926" max="14926" width="9" bestFit="1" customWidth="1"/>
    <col min="14927" max="14930" width="9.68359375" bestFit="1" customWidth="1"/>
    <col min="14931" max="14931" width="9" bestFit="1" customWidth="1"/>
    <col min="14932" max="14932" width="9.68359375" bestFit="1" customWidth="1"/>
    <col min="14933" max="14934" width="9" bestFit="1" customWidth="1"/>
    <col min="14935" max="14935" width="10.68359375" bestFit="1" customWidth="1"/>
    <col min="14936" max="14936" width="9.68359375" bestFit="1" customWidth="1"/>
    <col min="14937" max="14937" width="10.68359375" bestFit="1" customWidth="1"/>
    <col min="14938" max="14938" width="9.68359375" bestFit="1" customWidth="1"/>
    <col min="14939" max="14940" width="10.68359375" bestFit="1" customWidth="1"/>
    <col min="14941" max="14941" width="9.68359375" bestFit="1" customWidth="1"/>
    <col min="14942" max="14942" width="10.68359375" bestFit="1" customWidth="1"/>
    <col min="14943" max="14943" width="9.68359375" bestFit="1" customWidth="1"/>
    <col min="14944" max="14944" width="9" bestFit="1" customWidth="1"/>
    <col min="14945" max="14945" width="9.68359375" bestFit="1" customWidth="1"/>
    <col min="14946" max="14946" width="9" bestFit="1" customWidth="1"/>
    <col min="14947" max="14948" width="9.68359375" bestFit="1" customWidth="1"/>
    <col min="14949" max="14950" width="9" bestFit="1" customWidth="1"/>
    <col min="14951" max="14952" width="9.68359375" bestFit="1" customWidth="1"/>
    <col min="14953" max="14953" width="9" bestFit="1" customWidth="1"/>
    <col min="14954" max="14954" width="10.68359375" bestFit="1" customWidth="1"/>
    <col min="14955" max="14956" width="9.68359375" bestFit="1" customWidth="1"/>
    <col min="14957" max="14962" width="9" bestFit="1" customWidth="1"/>
    <col min="14963" max="14963" width="10.68359375" bestFit="1" customWidth="1"/>
    <col min="14964" max="14964" width="9.68359375" bestFit="1" customWidth="1"/>
    <col min="14965" max="14965" width="9" bestFit="1" customWidth="1"/>
    <col min="14966" max="14967" width="9.68359375" bestFit="1" customWidth="1"/>
    <col min="14968" max="14968" width="9" bestFit="1" customWidth="1"/>
    <col min="14969" max="14971" width="9.68359375" bestFit="1" customWidth="1"/>
    <col min="14972" max="14972" width="9" bestFit="1" customWidth="1"/>
    <col min="14973" max="14974" width="9.68359375" bestFit="1" customWidth="1"/>
    <col min="14975" max="14975" width="10.68359375" bestFit="1" customWidth="1"/>
    <col min="14976" max="14976" width="9.68359375" bestFit="1" customWidth="1"/>
    <col min="14977" max="14977" width="9" bestFit="1" customWidth="1"/>
    <col min="14978" max="14979" width="9.68359375" bestFit="1" customWidth="1"/>
    <col min="14980" max="14980" width="9" bestFit="1" customWidth="1"/>
    <col min="14981" max="14981" width="9.68359375" bestFit="1" customWidth="1"/>
    <col min="14982" max="14982" width="9" bestFit="1" customWidth="1"/>
    <col min="14983" max="14984" width="9.68359375" bestFit="1" customWidth="1"/>
    <col min="14985" max="14985" width="10.68359375" bestFit="1" customWidth="1"/>
    <col min="14986" max="14990" width="9.68359375" bestFit="1" customWidth="1"/>
    <col min="14991" max="14991" width="9" bestFit="1" customWidth="1"/>
    <col min="14992" max="14992" width="10.68359375" bestFit="1" customWidth="1"/>
    <col min="14993" max="14993" width="9" bestFit="1" customWidth="1"/>
    <col min="14994" max="14995" width="9.68359375" bestFit="1" customWidth="1"/>
    <col min="14996" max="14997" width="9" bestFit="1" customWidth="1"/>
    <col min="14998" max="14998" width="10.68359375" bestFit="1" customWidth="1"/>
    <col min="14999" max="14999" width="9.68359375" bestFit="1" customWidth="1"/>
    <col min="15000" max="15000" width="9" bestFit="1" customWidth="1"/>
    <col min="15001" max="15001" width="9.68359375" bestFit="1" customWidth="1"/>
    <col min="15002" max="15002" width="10.68359375" bestFit="1" customWidth="1"/>
    <col min="15003" max="15003" width="9" bestFit="1" customWidth="1"/>
    <col min="15004" max="15004" width="9.68359375" bestFit="1" customWidth="1"/>
    <col min="15005" max="15005" width="10.68359375" bestFit="1" customWidth="1"/>
    <col min="15006" max="15008" width="9" bestFit="1" customWidth="1"/>
    <col min="15009" max="15009" width="9.68359375" bestFit="1" customWidth="1"/>
    <col min="15010" max="15010" width="9" bestFit="1" customWidth="1"/>
    <col min="15011" max="15011" width="9.68359375" bestFit="1" customWidth="1"/>
    <col min="15012" max="15012" width="10.68359375" bestFit="1" customWidth="1"/>
    <col min="15013" max="15014" width="9.68359375" bestFit="1" customWidth="1"/>
    <col min="15015" max="15016" width="9" bestFit="1" customWidth="1"/>
    <col min="15017" max="15019" width="10.68359375" bestFit="1" customWidth="1"/>
    <col min="15020" max="15020" width="9.68359375" bestFit="1" customWidth="1"/>
    <col min="15021" max="15022" width="10.68359375" bestFit="1" customWidth="1"/>
    <col min="15023" max="15026" width="9" bestFit="1" customWidth="1"/>
    <col min="15027" max="15027" width="10.68359375" bestFit="1" customWidth="1"/>
    <col min="15028" max="15030" width="9.68359375" bestFit="1" customWidth="1"/>
    <col min="15031" max="15031" width="9" bestFit="1" customWidth="1"/>
    <col min="15032" max="15038" width="9.68359375" bestFit="1" customWidth="1"/>
    <col min="15039" max="15039" width="9" bestFit="1" customWidth="1"/>
    <col min="15040" max="15040" width="9.68359375" bestFit="1" customWidth="1"/>
    <col min="15041" max="15041" width="9" bestFit="1" customWidth="1"/>
    <col min="15042" max="15043" width="9.68359375" bestFit="1" customWidth="1"/>
    <col min="15044" max="15044" width="9" bestFit="1" customWidth="1"/>
    <col min="15045" max="15048" width="9.68359375" bestFit="1" customWidth="1"/>
    <col min="15049" max="15050" width="10.68359375" bestFit="1" customWidth="1"/>
    <col min="15051" max="15051" width="9.68359375" bestFit="1" customWidth="1"/>
    <col min="15052" max="15052" width="9" bestFit="1" customWidth="1"/>
    <col min="15053" max="15053" width="10.68359375" bestFit="1" customWidth="1"/>
    <col min="15054" max="15054" width="9.68359375" bestFit="1" customWidth="1"/>
    <col min="15055" max="15055" width="9" bestFit="1" customWidth="1"/>
    <col min="15056" max="15056" width="9.68359375" bestFit="1" customWidth="1"/>
    <col min="15057" max="15057" width="9" bestFit="1" customWidth="1"/>
    <col min="15058" max="15061" width="9.68359375" bestFit="1" customWidth="1"/>
    <col min="15062" max="15064" width="9" bestFit="1" customWidth="1"/>
    <col min="15065" max="15065" width="10.68359375" bestFit="1" customWidth="1"/>
    <col min="15066" max="15069" width="9.68359375" bestFit="1" customWidth="1"/>
    <col min="15070" max="15070" width="9" bestFit="1" customWidth="1"/>
    <col min="15071" max="15071" width="10.68359375" bestFit="1" customWidth="1"/>
    <col min="15072" max="15072" width="9.68359375" bestFit="1" customWidth="1"/>
    <col min="15073" max="15073" width="10.68359375" bestFit="1" customWidth="1"/>
    <col min="15074" max="15074" width="9.68359375" bestFit="1" customWidth="1"/>
    <col min="15075" max="15076" width="9" bestFit="1" customWidth="1"/>
    <col min="15077" max="15083" width="9.68359375" bestFit="1" customWidth="1"/>
    <col min="15084" max="15084" width="9" bestFit="1" customWidth="1"/>
    <col min="15085" max="15085" width="10.68359375" bestFit="1" customWidth="1"/>
    <col min="15086" max="15088" width="9" bestFit="1" customWidth="1"/>
    <col min="15089" max="15089" width="10.68359375" bestFit="1" customWidth="1"/>
    <col min="15090" max="15091" width="9.68359375" bestFit="1" customWidth="1"/>
    <col min="15092" max="15099" width="9" bestFit="1" customWidth="1"/>
    <col min="15100" max="15105" width="9.68359375" bestFit="1" customWidth="1"/>
    <col min="15106" max="15106" width="9" bestFit="1" customWidth="1"/>
    <col min="15107" max="15107" width="9.68359375" bestFit="1" customWidth="1"/>
    <col min="15108" max="15108" width="9" bestFit="1" customWidth="1"/>
    <col min="15109" max="15110" width="9.68359375" bestFit="1" customWidth="1"/>
    <col min="15111" max="15113" width="9" bestFit="1" customWidth="1"/>
    <col min="15114" max="15118" width="9.68359375" bestFit="1" customWidth="1"/>
    <col min="15119" max="15123" width="9" bestFit="1" customWidth="1"/>
    <col min="15124" max="15126" width="9.68359375" bestFit="1" customWidth="1"/>
    <col min="15127" max="15129" width="9" bestFit="1" customWidth="1"/>
    <col min="15130" max="15130" width="9.68359375" bestFit="1" customWidth="1"/>
    <col min="15131" max="15132" width="9" bestFit="1" customWidth="1"/>
    <col min="15133" max="15133" width="10.68359375" bestFit="1" customWidth="1"/>
    <col min="15134" max="15135" width="9.68359375" bestFit="1" customWidth="1"/>
    <col min="15136" max="15136" width="9" bestFit="1" customWidth="1"/>
    <col min="15137" max="15137" width="9.68359375" bestFit="1" customWidth="1"/>
    <col min="15138" max="15138" width="9" bestFit="1" customWidth="1"/>
    <col min="15139" max="15140" width="9.68359375" bestFit="1" customWidth="1"/>
    <col min="15141" max="15141" width="9" bestFit="1" customWidth="1"/>
    <col min="15142" max="15142" width="9.68359375" bestFit="1" customWidth="1"/>
    <col min="15143" max="15145" width="9" bestFit="1" customWidth="1"/>
    <col min="15146" max="15149" width="9.68359375" bestFit="1" customWidth="1"/>
    <col min="15150" max="15150" width="9" bestFit="1" customWidth="1"/>
    <col min="15151" max="15154" width="9.68359375" bestFit="1" customWidth="1"/>
    <col min="15155" max="15155" width="10.68359375" bestFit="1" customWidth="1"/>
    <col min="15156" max="15156" width="9.68359375" bestFit="1" customWidth="1"/>
    <col min="15157" max="15157" width="9" bestFit="1" customWidth="1"/>
    <col min="15158" max="15158" width="9.68359375" bestFit="1" customWidth="1"/>
    <col min="15159" max="15159" width="9" bestFit="1" customWidth="1"/>
    <col min="15160" max="15161" width="9.68359375" bestFit="1" customWidth="1"/>
    <col min="15162" max="15163" width="9" bestFit="1" customWidth="1"/>
    <col min="15164" max="15164" width="9.68359375" bestFit="1" customWidth="1"/>
    <col min="15165" max="15165" width="9" bestFit="1" customWidth="1"/>
    <col min="15166" max="15166" width="9.68359375" bestFit="1" customWidth="1"/>
    <col min="15167" max="15169" width="9" bestFit="1" customWidth="1"/>
    <col min="15170" max="15173" width="9.68359375" bestFit="1" customWidth="1"/>
    <col min="15174" max="15174" width="10.68359375" bestFit="1" customWidth="1"/>
    <col min="15175" max="15175" width="9" bestFit="1" customWidth="1"/>
    <col min="15176" max="15176" width="9.68359375" bestFit="1" customWidth="1"/>
    <col min="15177" max="15177" width="10.68359375" bestFit="1" customWidth="1"/>
    <col min="15178" max="15178" width="9.68359375" bestFit="1" customWidth="1"/>
    <col min="15179" max="15182" width="9" bestFit="1" customWidth="1"/>
    <col min="15183" max="15185" width="9.68359375" bestFit="1" customWidth="1"/>
    <col min="15186" max="15186" width="10.68359375" bestFit="1" customWidth="1"/>
    <col min="15187" max="15187" width="9.68359375" bestFit="1" customWidth="1"/>
    <col min="15188" max="15188" width="9" bestFit="1" customWidth="1"/>
    <col min="15189" max="15189" width="9.68359375" bestFit="1" customWidth="1"/>
    <col min="15190" max="15191" width="9" bestFit="1" customWidth="1"/>
    <col min="15192" max="15192" width="9.68359375" bestFit="1" customWidth="1"/>
    <col min="15193" max="15193" width="10.68359375" bestFit="1" customWidth="1"/>
    <col min="15194" max="15195" width="9" bestFit="1" customWidth="1"/>
    <col min="15196" max="15196" width="9.68359375" bestFit="1" customWidth="1"/>
    <col min="15197" max="15199" width="9" bestFit="1" customWidth="1"/>
    <col min="15200" max="15201" width="10.68359375" bestFit="1" customWidth="1"/>
    <col min="15202" max="15202" width="9.68359375" bestFit="1" customWidth="1"/>
    <col min="15203" max="15203" width="9" bestFit="1" customWidth="1"/>
    <col min="15204" max="15204" width="9.68359375" bestFit="1" customWidth="1"/>
    <col min="15205" max="15206" width="9" bestFit="1" customWidth="1"/>
    <col min="15207" max="15208" width="9.68359375" bestFit="1" customWidth="1"/>
    <col min="15209" max="15209" width="9" bestFit="1" customWidth="1"/>
    <col min="15210" max="15212" width="9.68359375" bestFit="1" customWidth="1"/>
    <col min="15213" max="15213" width="9" bestFit="1" customWidth="1"/>
    <col min="15214" max="15215" width="9.68359375" bestFit="1" customWidth="1"/>
    <col min="15216" max="15218" width="9" bestFit="1" customWidth="1"/>
    <col min="15219" max="15222" width="9.68359375" bestFit="1" customWidth="1"/>
    <col min="15223" max="15223" width="9" bestFit="1" customWidth="1"/>
    <col min="15224" max="15225" width="9.68359375" bestFit="1" customWidth="1"/>
    <col min="15226" max="15230" width="9" bestFit="1" customWidth="1"/>
    <col min="15231" max="15231" width="9.68359375" bestFit="1" customWidth="1"/>
    <col min="15232" max="15232" width="9" bestFit="1" customWidth="1"/>
    <col min="15233" max="15235" width="9.68359375" bestFit="1" customWidth="1"/>
    <col min="15236" max="15236" width="10.68359375" bestFit="1" customWidth="1"/>
    <col min="15237" max="15237" width="9" bestFit="1" customWidth="1"/>
    <col min="15238" max="15238" width="9.68359375" bestFit="1" customWidth="1"/>
    <col min="15239" max="15239" width="10.68359375" bestFit="1" customWidth="1"/>
    <col min="15240" max="15240" width="9" bestFit="1" customWidth="1"/>
    <col min="15241" max="15241" width="9.68359375" bestFit="1" customWidth="1"/>
    <col min="15242" max="15242" width="9" bestFit="1" customWidth="1"/>
    <col min="15243" max="15243" width="9.68359375" bestFit="1" customWidth="1"/>
    <col min="15244" max="15244" width="9" bestFit="1" customWidth="1"/>
    <col min="15245" max="15247" width="9.68359375" bestFit="1" customWidth="1"/>
    <col min="15248" max="15249" width="9" bestFit="1" customWidth="1"/>
    <col min="15250" max="15250" width="9.68359375" bestFit="1" customWidth="1"/>
    <col min="15251" max="15251" width="9" bestFit="1" customWidth="1"/>
    <col min="15252" max="15253" width="9.68359375" bestFit="1" customWidth="1"/>
    <col min="15254" max="15254" width="9" bestFit="1" customWidth="1"/>
    <col min="15255" max="15255" width="10.68359375" bestFit="1" customWidth="1"/>
    <col min="15256" max="15256" width="9.68359375" bestFit="1" customWidth="1"/>
    <col min="15257" max="15260" width="9" bestFit="1" customWidth="1"/>
    <col min="15261" max="15262" width="9.68359375" bestFit="1" customWidth="1"/>
    <col min="15263" max="15263" width="9" bestFit="1" customWidth="1"/>
    <col min="15264" max="15264" width="9.68359375" bestFit="1" customWidth="1"/>
    <col min="15265" max="15266" width="9" bestFit="1" customWidth="1"/>
    <col min="15267" max="15267" width="9.68359375" bestFit="1" customWidth="1"/>
    <col min="15268" max="15269" width="9" bestFit="1" customWidth="1"/>
    <col min="15270" max="15271" width="9.68359375" bestFit="1" customWidth="1"/>
    <col min="15272" max="15273" width="9" bestFit="1" customWidth="1"/>
    <col min="15274" max="15275" width="9.68359375" bestFit="1" customWidth="1"/>
    <col min="15276" max="15277" width="9" bestFit="1" customWidth="1"/>
    <col min="15278" max="15278" width="9.68359375" bestFit="1" customWidth="1"/>
    <col min="15279" max="15281" width="9" bestFit="1" customWidth="1"/>
    <col min="15282" max="15282" width="9.68359375" bestFit="1" customWidth="1"/>
    <col min="15283" max="15284" width="9" bestFit="1" customWidth="1"/>
    <col min="15285" max="15285" width="9.68359375" bestFit="1" customWidth="1"/>
    <col min="15286" max="15287" width="9" bestFit="1" customWidth="1"/>
    <col min="15288" max="15288" width="9.68359375" bestFit="1" customWidth="1"/>
    <col min="15289" max="15289" width="9" bestFit="1" customWidth="1"/>
    <col min="15290" max="15290" width="9.68359375" bestFit="1" customWidth="1"/>
    <col min="15291" max="15292" width="10.68359375" bestFit="1" customWidth="1"/>
    <col min="15293" max="15293" width="9.68359375" bestFit="1" customWidth="1"/>
    <col min="15294" max="15295" width="9" bestFit="1" customWidth="1"/>
    <col min="15296" max="15304" width="9.68359375" bestFit="1" customWidth="1"/>
    <col min="15305" max="15306" width="9" bestFit="1" customWidth="1"/>
    <col min="15307" max="15307" width="9.68359375" bestFit="1" customWidth="1"/>
    <col min="15308" max="15309" width="9" bestFit="1" customWidth="1"/>
    <col min="15310" max="15312" width="9.68359375" bestFit="1" customWidth="1"/>
    <col min="15313" max="15313" width="9" bestFit="1" customWidth="1"/>
    <col min="15314" max="15314" width="9.68359375" bestFit="1" customWidth="1"/>
    <col min="15315" max="15315" width="9" bestFit="1" customWidth="1"/>
    <col min="15316" max="15316" width="10.68359375" bestFit="1" customWidth="1"/>
    <col min="15317" max="15317" width="9" bestFit="1" customWidth="1"/>
    <col min="15318" max="15319" width="9.68359375" bestFit="1" customWidth="1"/>
    <col min="15320" max="15321" width="9" bestFit="1" customWidth="1"/>
    <col min="15322" max="15322" width="9.68359375" bestFit="1" customWidth="1"/>
    <col min="15323" max="15323" width="9" bestFit="1" customWidth="1"/>
    <col min="15324" max="15324" width="10.68359375" bestFit="1" customWidth="1"/>
    <col min="15325" max="15326" width="9.68359375" bestFit="1" customWidth="1"/>
    <col min="15327" max="15327" width="10.68359375" bestFit="1" customWidth="1"/>
    <col min="15328" max="15329" width="9" bestFit="1" customWidth="1"/>
    <col min="15330" max="15331" width="9.68359375" bestFit="1" customWidth="1"/>
    <col min="15332" max="15332" width="9" bestFit="1" customWidth="1"/>
    <col min="15333" max="15334" width="10.68359375" bestFit="1" customWidth="1"/>
    <col min="15335" max="15336" width="9.68359375" bestFit="1" customWidth="1"/>
    <col min="15337" max="15337" width="9" bestFit="1" customWidth="1"/>
    <col min="15338" max="15339" width="9.68359375" bestFit="1" customWidth="1"/>
    <col min="15340" max="15341" width="9" bestFit="1" customWidth="1"/>
    <col min="15342" max="15342" width="9.68359375" bestFit="1" customWidth="1"/>
    <col min="15343" max="15344" width="9" bestFit="1" customWidth="1"/>
    <col min="15345" max="15345" width="10.68359375" bestFit="1" customWidth="1"/>
    <col min="15346" max="15347" width="9" bestFit="1" customWidth="1"/>
    <col min="15348" max="15348" width="9.68359375" bestFit="1" customWidth="1"/>
    <col min="15349" max="15349" width="9" bestFit="1" customWidth="1"/>
    <col min="15350" max="15350" width="9.68359375" bestFit="1" customWidth="1"/>
    <col min="15351" max="15351" width="9" bestFit="1" customWidth="1"/>
    <col min="15352" max="15352" width="9.68359375" bestFit="1" customWidth="1"/>
    <col min="15353" max="15357" width="9" bestFit="1" customWidth="1"/>
    <col min="15358" max="15359" width="9.68359375" bestFit="1" customWidth="1"/>
    <col min="15360" max="15361" width="9" bestFit="1" customWidth="1"/>
    <col min="15362" max="15362" width="9.68359375" bestFit="1" customWidth="1"/>
    <col min="15363" max="15363" width="9" bestFit="1" customWidth="1"/>
    <col min="15364" max="15365" width="9.68359375" bestFit="1" customWidth="1"/>
    <col min="15366" max="15366" width="9" bestFit="1" customWidth="1"/>
    <col min="15367" max="15367" width="9.68359375" bestFit="1" customWidth="1"/>
    <col min="15368" max="15368" width="10.68359375" bestFit="1" customWidth="1"/>
    <col min="15369" max="15369" width="9.68359375" bestFit="1" customWidth="1"/>
    <col min="15370" max="15370" width="9" bestFit="1" customWidth="1"/>
    <col min="15371" max="15374" width="9.68359375" bestFit="1" customWidth="1"/>
    <col min="15375" max="15376" width="9" bestFit="1" customWidth="1"/>
    <col min="15377" max="15377" width="9.68359375" bestFit="1" customWidth="1"/>
    <col min="15378" max="15378" width="9" bestFit="1" customWidth="1"/>
    <col min="15379" max="15379" width="9.68359375" bestFit="1" customWidth="1"/>
    <col min="15380" max="15381" width="9" bestFit="1" customWidth="1"/>
    <col min="15382" max="15382" width="9.68359375" bestFit="1" customWidth="1"/>
    <col min="15383" max="15383" width="9" bestFit="1" customWidth="1"/>
    <col min="15384" max="15385" width="9.68359375" bestFit="1" customWidth="1"/>
    <col min="15386" max="15386" width="9" bestFit="1" customWidth="1"/>
    <col min="15387" max="15387" width="9.68359375" bestFit="1" customWidth="1"/>
    <col min="15388" max="15388" width="9" bestFit="1" customWidth="1"/>
    <col min="15389" max="15389" width="9.68359375" bestFit="1" customWidth="1"/>
    <col min="15390" max="15390" width="10.68359375" bestFit="1" customWidth="1"/>
    <col min="15391" max="15391" width="9" bestFit="1" customWidth="1"/>
    <col min="15392" max="15393" width="9.68359375" bestFit="1" customWidth="1"/>
    <col min="15394" max="15394" width="9" bestFit="1" customWidth="1"/>
    <col min="15395" max="15397" width="9.68359375" bestFit="1" customWidth="1"/>
    <col min="15398" max="15399" width="9" bestFit="1" customWidth="1"/>
    <col min="15400" max="15400" width="9.68359375" bestFit="1" customWidth="1"/>
    <col min="15401" max="15404" width="9" bestFit="1" customWidth="1"/>
    <col min="15405" max="15406" width="9.68359375" bestFit="1" customWidth="1"/>
    <col min="15407" max="15407" width="9" bestFit="1" customWidth="1"/>
    <col min="15408" max="15408" width="9.68359375" bestFit="1" customWidth="1"/>
    <col min="15409" max="15413" width="9" bestFit="1" customWidth="1"/>
    <col min="15414" max="15414" width="9.68359375" bestFit="1" customWidth="1"/>
    <col min="15415" max="15415" width="9" bestFit="1" customWidth="1"/>
    <col min="15416" max="15416" width="9.68359375" bestFit="1" customWidth="1"/>
    <col min="15417" max="15417" width="9" bestFit="1" customWidth="1"/>
    <col min="15418" max="15419" width="9.68359375" bestFit="1" customWidth="1"/>
    <col min="15420" max="15420" width="9" bestFit="1" customWidth="1"/>
    <col min="15421" max="15422" width="9.68359375" bestFit="1" customWidth="1"/>
    <col min="15423" max="15424" width="9" bestFit="1" customWidth="1"/>
    <col min="15425" max="15425" width="10.68359375" bestFit="1" customWidth="1"/>
    <col min="15426" max="15426" width="9" bestFit="1" customWidth="1"/>
    <col min="15427" max="15427" width="9.68359375" bestFit="1" customWidth="1"/>
    <col min="15428" max="15430" width="9" bestFit="1" customWidth="1"/>
    <col min="15431" max="15431" width="10.68359375" bestFit="1" customWidth="1"/>
    <col min="15432" max="15432" width="9.68359375" bestFit="1" customWidth="1"/>
    <col min="15433" max="15433" width="9" bestFit="1" customWidth="1"/>
    <col min="15434" max="15434" width="9.68359375" bestFit="1" customWidth="1"/>
    <col min="15435" max="15435" width="9" bestFit="1" customWidth="1"/>
    <col min="15436" max="15436" width="9.68359375" bestFit="1" customWidth="1"/>
    <col min="15437" max="15438" width="9" bestFit="1" customWidth="1"/>
    <col min="15439" max="15439" width="9.68359375" bestFit="1" customWidth="1"/>
    <col min="15440" max="15440" width="10.68359375" bestFit="1" customWidth="1"/>
    <col min="15441" max="15441" width="9" bestFit="1" customWidth="1"/>
    <col min="15442" max="15442" width="9.68359375" bestFit="1" customWidth="1"/>
    <col min="15443" max="15443" width="10.68359375" bestFit="1" customWidth="1"/>
    <col min="15444" max="15446" width="9" bestFit="1" customWidth="1"/>
    <col min="15447" max="15448" width="9.68359375" bestFit="1" customWidth="1"/>
    <col min="15449" max="15449" width="10.68359375" bestFit="1" customWidth="1"/>
    <col min="15450" max="15454" width="9" bestFit="1" customWidth="1"/>
    <col min="15455" max="15457" width="9.68359375" bestFit="1" customWidth="1"/>
    <col min="15458" max="15458" width="9" bestFit="1" customWidth="1"/>
    <col min="15459" max="15459" width="10.68359375" bestFit="1" customWidth="1"/>
    <col min="15460" max="15461" width="9" bestFit="1" customWidth="1"/>
    <col min="15462" max="15462" width="9.68359375" bestFit="1" customWidth="1"/>
    <col min="15463" max="15464" width="9" bestFit="1" customWidth="1"/>
    <col min="15465" max="15465" width="9.68359375" bestFit="1" customWidth="1"/>
    <col min="15466" max="15467" width="9" bestFit="1" customWidth="1"/>
    <col min="15468" max="15468" width="10.68359375" bestFit="1" customWidth="1"/>
    <col min="15469" max="15470" width="9.68359375" bestFit="1" customWidth="1"/>
    <col min="15471" max="15471" width="9" bestFit="1" customWidth="1"/>
    <col min="15472" max="15472" width="9.68359375" bestFit="1" customWidth="1"/>
    <col min="15473" max="15473" width="9" bestFit="1" customWidth="1"/>
    <col min="15474" max="15482" width="9.68359375" bestFit="1" customWidth="1"/>
    <col min="15483" max="15483" width="9" bestFit="1" customWidth="1"/>
    <col min="15484" max="15487" width="9.68359375" bestFit="1" customWidth="1"/>
    <col min="15488" max="15489" width="9" bestFit="1" customWidth="1"/>
    <col min="15490" max="15492" width="9.68359375" bestFit="1" customWidth="1"/>
    <col min="15493" max="15496" width="9" bestFit="1" customWidth="1"/>
    <col min="15497" max="15497" width="9.68359375" bestFit="1" customWidth="1"/>
    <col min="15498" max="15499" width="9" bestFit="1" customWidth="1"/>
    <col min="15500" max="15502" width="9.68359375" bestFit="1" customWidth="1"/>
    <col min="15503" max="15503" width="9" bestFit="1" customWidth="1"/>
    <col min="15504" max="15504" width="10.68359375" bestFit="1" customWidth="1"/>
    <col min="15505" max="15506" width="9.68359375" bestFit="1" customWidth="1"/>
    <col min="15507" max="15507" width="9" bestFit="1" customWidth="1"/>
    <col min="15508" max="15512" width="9.68359375" bestFit="1" customWidth="1"/>
    <col min="15513" max="15513" width="10.68359375" bestFit="1" customWidth="1"/>
    <col min="15514" max="15514" width="9.68359375" bestFit="1" customWidth="1"/>
    <col min="15515" max="15515" width="9" bestFit="1" customWidth="1"/>
    <col min="15516" max="15518" width="9.68359375" bestFit="1" customWidth="1"/>
    <col min="15519" max="15519" width="9" bestFit="1" customWidth="1"/>
    <col min="15520" max="15520" width="9.68359375" bestFit="1" customWidth="1"/>
    <col min="15521" max="15521" width="9" bestFit="1" customWidth="1"/>
    <col min="15522" max="15522" width="10.68359375" bestFit="1" customWidth="1"/>
    <col min="15523" max="15523" width="9" bestFit="1" customWidth="1"/>
    <col min="15524" max="15524" width="9.68359375" bestFit="1" customWidth="1"/>
    <col min="15525" max="15526" width="9" bestFit="1" customWidth="1"/>
    <col min="15527" max="15527" width="10.68359375" bestFit="1" customWidth="1"/>
    <col min="15528" max="15529" width="9.68359375" bestFit="1" customWidth="1"/>
    <col min="15530" max="15530" width="9" bestFit="1" customWidth="1"/>
    <col min="15531" max="15531" width="9.68359375" bestFit="1" customWidth="1"/>
    <col min="15532" max="15532" width="9" bestFit="1" customWidth="1"/>
    <col min="15533" max="15537" width="9.68359375" bestFit="1" customWidth="1"/>
    <col min="15538" max="15540" width="9" bestFit="1" customWidth="1"/>
    <col min="15541" max="15541" width="9.68359375" bestFit="1" customWidth="1"/>
    <col min="15542" max="15542" width="9" bestFit="1" customWidth="1"/>
    <col min="15543" max="15543" width="9.68359375" bestFit="1" customWidth="1"/>
    <col min="15544" max="15546" width="9" bestFit="1" customWidth="1"/>
    <col min="15547" max="15547" width="10.68359375" bestFit="1" customWidth="1"/>
    <col min="15548" max="15549" width="9" bestFit="1" customWidth="1"/>
    <col min="15550" max="15551" width="10.68359375" bestFit="1" customWidth="1"/>
    <col min="15552" max="15553" width="9" bestFit="1" customWidth="1"/>
    <col min="15554" max="15554" width="9.68359375" bestFit="1" customWidth="1"/>
    <col min="15555" max="15559" width="9" bestFit="1" customWidth="1"/>
    <col min="15560" max="15560" width="9.68359375" bestFit="1" customWidth="1"/>
    <col min="15561" max="15561" width="9" bestFit="1" customWidth="1"/>
    <col min="15562" max="15562" width="9.68359375" bestFit="1" customWidth="1"/>
    <col min="15563" max="15565" width="9" bestFit="1" customWidth="1"/>
    <col min="15566" max="15566" width="9.68359375" bestFit="1" customWidth="1"/>
    <col min="15567" max="15570" width="9" bestFit="1" customWidth="1"/>
    <col min="15571" max="15571" width="9.68359375" bestFit="1" customWidth="1"/>
    <col min="15572" max="15576" width="9" bestFit="1" customWidth="1"/>
    <col min="15577" max="15577" width="9.68359375" bestFit="1" customWidth="1"/>
    <col min="15578" max="15578" width="9" bestFit="1" customWidth="1"/>
    <col min="15579" max="15579" width="9.68359375" bestFit="1" customWidth="1"/>
    <col min="15580" max="15580" width="9" bestFit="1" customWidth="1"/>
    <col min="15581" max="15581" width="9.68359375" bestFit="1" customWidth="1"/>
    <col min="15582" max="15582" width="9" bestFit="1" customWidth="1"/>
    <col min="15583" max="15584" width="9.68359375" bestFit="1" customWidth="1"/>
    <col min="15585" max="15585" width="9" bestFit="1" customWidth="1"/>
    <col min="15586" max="15586" width="9.68359375" bestFit="1" customWidth="1"/>
    <col min="15587" max="15587" width="9" bestFit="1" customWidth="1"/>
    <col min="15588" max="15590" width="9.68359375" bestFit="1" customWidth="1"/>
    <col min="15591" max="15592" width="9" bestFit="1" customWidth="1"/>
    <col min="15593" max="15595" width="9.68359375" bestFit="1" customWidth="1"/>
    <col min="15596" max="15597" width="9" bestFit="1" customWidth="1"/>
    <col min="15598" max="15598" width="9.68359375" bestFit="1" customWidth="1"/>
    <col min="15599" max="15600" width="9" bestFit="1" customWidth="1"/>
    <col min="15601" max="15601" width="10.68359375" bestFit="1" customWidth="1"/>
    <col min="15602" max="15606" width="9.68359375" bestFit="1" customWidth="1"/>
    <col min="15607" max="15607" width="9" bestFit="1" customWidth="1"/>
    <col min="15608" max="15611" width="9.68359375" bestFit="1" customWidth="1"/>
    <col min="15612" max="15612" width="9" bestFit="1" customWidth="1"/>
    <col min="15613" max="15614" width="9.68359375" bestFit="1" customWidth="1"/>
    <col min="15615" max="15620" width="9" bestFit="1" customWidth="1"/>
    <col min="15621" max="15621" width="9.68359375" bestFit="1" customWidth="1"/>
    <col min="15622" max="15622" width="9" bestFit="1" customWidth="1"/>
    <col min="15623" max="15623" width="9.68359375" bestFit="1" customWidth="1"/>
    <col min="15624" max="15624" width="10.68359375" bestFit="1" customWidth="1"/>
    <col min="15625" max="15625" width="9.68359375" bestFit="1" customWidth="1"/>
    <col min="15626" max="15626" width="10.68359375" bestFit="1" customWidth="1"/>
    <col min="15627" max="15628" width="9" bestFit="1" customWidth="1"/>
    <col min="15629" max="15629" width="9.68359375" bestFit="1" customWidth="1"/>
    <col min="15630" max="15631" width="9" bestFit="1" customWidth="1"/>
    <col min="15632" max="15633" width="9.68359375" bestFit="1" customWidth="1"/>
    <col min="15634" max="15636" width="9" bestFit="1" customWidth="1"/>
    <col min="15637" max="15638" width="9.68359375" bestFit="1" customWidth="1"/>
    <col min="15639" max="15640" width="9" bestFit="1" customWidth="1"/>
    <col min="15641" max="15641" width="9.68359375" bestFit="1" customWidth="1"/>
    <col min="15642" max="15642" width="9" bestFit="1" customWidth="1"/>
    <col min="15643" max="15643" width="9.68359375" bestFit="1" customWidth="1"/>
    <col min="15644" max="15644" width="9" bestFit="1" customWidth="1"/>
    <col min="15645" max="15645" width="9.68359375" bestFit="1" customWidth="1"/>
    <col min="15646" max="15646" width="9" bestFit="1" customWidth="1"/>
    <col min="15647" max="15647" width="9.68359375" bestFit="1" customWidth="1"/>
    <col min="15648" max="15648" width="9" bestFit="1" customWidth="1"/>
    <col min="15649" max="15649" width="9.68359375" bestFit="1" customWidth="1"/>
    <col min="15650" max="15651" width="9" bestFit="1" customWidth="1"/>
    <col min="15652" max="15652" width="9.68359375" bestFit="1" customWidth="1"/>
    <col min="15653" max="15653" width="10.68359375" bestFit="1" customWidth="1"/>
    <col min="15654" max="15654" width="9.68359375" bestFit="1" customWidth="1"/>
    <col min="15655" max="15655" width="9" bestFit="1" customWidth="1"/>
    <col min="15656" max="15658" width="9.68359375" bestFit="1" customWidth="1"/>
    <col min="15659" max="15661" width="9" bestFit="1" customWidth="1"/>
    <col min="15662" max="15662" width="9.68359375" bestFit="1" customWidth="1"/>
    <col min="15663" max="15664" width="9" bestFit="1" customWidth="1"/>
    <col min="15665" max="15665" width="9.68359375" bestFit="1" customWidth="1"/>
    <col min="15666" max="15667" width="9" bestFit="1" customWidth="1"/>
    <col min="15668" max="15668" width="9.68359375" bestFit="1" customWidth="1"/>
    <col min="15669" max="15669" width="10.68359375" bestFit="1" customWidth="1"/>
    <col min="15670" max="15670" width="9" bestFit="1" customWidth="1"/>
    <col min="15671" max="15675" width="9.68359375" bestFit="1" customWidth="1"/>
    <col min="15676" max="15676" width="9" bestFit="1" customWidth="1"/>
    <col min="15677" max="15680" width="9.68359375" bestFit="1" customWidth="1"/>
    <col min="15681" max="15681" width="9" bestFit="1" customWidth="1"/>
    <col min="15682" max="15684" width="9.68359375" bestFit="1" customWidth="1"/>
    <col min="15685" max="15685" width="9" bestFit="1" customWidth="1"/>
    <col min="15686" max="15687" width="9.68359375" bestFit="1" customWidth="1"/>
    <col min="15688" max="15688" width="9" bestFit="1" customWidth="1"/>
    <col min="15689" max="15690" width="9.68359375" bestFit="1" customWidth="1"/>
    <col min="15691" max="15691" width="10.68359375" bestFit="1" customWidth="1"/>
    <col min="15692" max="15692" width="9" bestFit="1" customWidth="1"/>
    <col min="15693" max="15694" width="9.68359375" bestFit="1" customWidth="1"/>
    <col min="15695" max="15695" width="9" bestFit="1" customWidth="1"/>
    <col min="15696" max="15696" width="9.68359375" bestFit="1" customWidth="1"/>
    <col min="15697" max="15697" width="9" bestFit="1" customWidth="1"/>
    <col min="15698" max="15698" width="10.68359375" bestFit="1" customWidth="1"/>
    <col min="15699" max="15701" width="9.68359375" bestFit="1" customWidth="1"/>
    <col min="15702" max="15702" width="9" bestFit="1" customWidth="1"/>
    <col min="15703" max="15703" width="10.68359375" bestFit="1" customWidth="1"/>
    <col min="15704" max="15707" width="9.68359375" bestFit="1" customWidth="1"/>
    <col min="15708" max="15709" width="9" bestFit="1" customWidth="1"/>
    <col min="15710" max="15712" width="9.68359375" bestFit="1" customWidth="1"/>
    <col min="15713" max="15713" width="9" bestFit="1" customWidth="1"/>
    <col min="15714" max="15720" width="9.68359375" bestFit="1" customWidth="1"/>
    <col min="15721" max="15723" width="9" bestFit="1" customWidth="1"/>
    <col min="15724" max="15724" width="9.68359375" bestFit="1" customWidth="1"/>
    <col min="15725" max="15725" width="9" bestFit="1" customWidth="1"/>
    <col min="15726" max="15726" width="9.68359375" bestFit="1" customWidth="1"/>
    <col min="15727" max="15729" width="9" bestFit="1" customWidth="1"/>
    <col min="15730" max="15731" width="9.68359375" bestFit="1" customWidth="1"/>
    <col min="15732" max="15732" width="9" bestFit="1" customWidth="1"/>
    <col min="15733" max="15733" width="9.68359375" bestFit="1" customWidth="1"/>
    <col min="15734" max="15734" width="10.68359375" bestFit="1" customWidth="1"/>
    <col min="15735" max="15739" width="9" bestFit="1" customWidth="1"/>
    <col min="15740" max="15740" width="9.68359375" bestFit="1" customWidth="1"/>
    <col min="15741" max="15744" width="9" bestFit="1" customWidth="1"/>
    <col min="15745" max="15745" width="9.68359375" bestFit="1" customWidth="1"/>
    <col min="15746" max="15746" width="9" bestFit="1" customWidth="1"/>
    <col min="15747" max="15747" width="9.68359375" bestFit="1" customWidth="1"/>
    <col min="15748" max="15749" width="9" bestFit="1" customWidth="1"/>
    <col min="15750" max="15752" width="9.68359375" bestFit="1" customWidth="1"/>
    <col min="15753" max="15755" width="9" bestFit="1" customWidth="1"/>
    <col min="15756" max="15756" width="10.68359375" bestFit="1" customWidth="1"/>
    <col min="15757" max="15757" width="9" bestFit="1" customWidth="1"/>
    <col min="15758" max="15761" width="9.68359375" bestFit="1" customWidth="1"/>
    <col min="15762" max="15762" width="9" bestFit="1" customWidth="1"/>
    <col min="15763" max="15763" width="9.68359375" bestFit="1" customWidth="1"/>
    <col min="15764" max="15767" width="9" bestFit="1" customWidth="1"/>
    <col min="15768" max="15768" width="9.68359375" bestFit="1" customWidth="1"/>
    <col min="15769" max="15769" width="9" bestFit="1" customWidth="1"/>
    <col min="15770" max="15770" width="10.68359375" bestFit="1" customWidth="1"/>
    <col min="15771" max="15771" width="9.68359375" bestFit="1" customWidth="1"/>
    <col min="15772" max="15772" width="9" bestFit="1" customWidth="1"/>
    <col min="15773" max="15773" width="9.68359375" bestFit="1" customWidth="1"/>
    <col min="15774" max="15775" width="9" bestFit="1" customWidth="1"/>
    <col min="15776" max="15776" width="9.68359375" bestFit="1" customWidth="1"/>
    <col min="15777" max="15778" width="9" bestFit="1" customWidth="1"/>
    <col min="15779" max="15780" width="9.68359375" bestFit="1" customWidth="1"/>
    <col min="15781" max="15781" width="9" bestFit="1" customWidth="1"/>
    <col min="15782" max="15782" width="9.68359375" bestFit="1" customWidth="1"/>
    <col min="15783" max="15784" width="9" bestFit="1" customWidth="1"/>
    <col min="15785" max="15785" width="9.68359375" bestFit="1" customWidth="1"/>
    <col min="15786" max="15786" width="10.68359375" bestFit="1" customWidth="1"/>
    <col min="15787" max="15788" width="9.68359375" bestFit="1" customWidth="1"/>
    <col min="15789" max="15790" width="9" bestFit="1" customWidth="1"/>
    <col min="15791" max="15791" width="9.68359375" bestFit="1" customWidth="1"/>
    <col min="15792" max="15792" width="10.68359375" bestFit="1" customWidth="1"/>
    <col min="15793" max="15793" width="9.68359375" bestFit="1" customWidth="1"/>
    <col min="15794" max="15795" width="9" bestFit="1" customWidth="1"/>
    <col min="15796" max="15796" width="10.68359375" bestFit="1" customWidth="1"/>
    <col min="15797" max="15800" width="9.68359375" bestFit="1" customWidth="1"/>
    <col min="15801" max="15802" width="9" bestFit="1" customWidth="1"/>
    <col min="15803" max="15806" width="9.68359375" bestFit="1" customWidth="1"/>
    <col min="15807" max="15809" width="9" bestFit="1" customWidth="1"/>
    <col min="15810" max="15814" width="9.68359375" bestFit="1" customWidth="1"/>
    <col min="15815" max="15815" width="9" bestFit="1" customWidth="1"/>
    <col min="15816" max="15816" width="9.68359375" bestFit="1" customWidth="1"/>
    <col min="15817" max="15817" width="10.68359375" bestFit="1" customWidth="1"/>
    <col min="15818" max="15818" width="9.68359375" bestFit="1" customWidth="1"/>
    <col min="15819" max="15819" width="9" bestFit="1" customWidth="1"/>
    <col min="15820" max="15821" width="10.68359375" bestFit="1" customWidth="1"/>
    <col min="15822" max="15822" width="9.68359375" bestFit="1" customWidth="1"/>
    <col min="15823" max="15825" width="10.68359375" bestFit="1" customWidth="1"/>
    <col min="15826" max="15826" width="9" bestFit="1" customWidth="1"/>
    <col min="15827" max="15828" width="10.68359375" bestFit="1" customWidth="1"/>
    <col min="15829" max="15829" width="9.68359375" bestFit="1" customWidth="1"/>
    <col min="15830" max="15831" width="9" bestFit="1" customWidth="1"/>
    <col min="15832" max="15832" width="9.68359375" bestFit="1" customWidth="1"/>
    <col min="15833" max="15833" width="9" bestFit="1" customWidth="1"/>
    <col min="15834" max="15836" width="9.68359375" bestFit="1" customWidth="1"/>
    <col min="15837" max="15838" width="9" bestFit="1" customWidth="1"/>
    <col min="15839" max="15840" width="10.68359375" bestFit="1" customWidth="1"/>
    <col min="15841" max="15841" width="9" bestFit="1" customWidth="1"/>
    <col min="15842" max="15842" width="10.68359375" bestFit="1" customWidth="1"/>
    <col min="15843" max="15844" width="9" bestFit="1" customWidth="1"/>
    <col min="15845" max="15845" width="9.68359375" bestFit="1" customWidth="1"/>
    <col min="15846" max="15847" width="9" bestFit="1" customWidth="1"/>
    <col min="15848" max="15848" width="9.68359375" bestFit="1" customWidth="1"/>
    <col min="15849" max="15849" width="9" bestFit="1" customWidth="1"/>
    <col min="15850" max="15850" width="9.68359375" bestFit="1" customWidth="1"/>
    <col min="15851" max="15851" width="9" bestFit="1" customWidth="1"/>
    <col min="15852" max="15853" width="9.68359375" bestFit="1" customWidth="1"/>
    <col min="15854" max="15854" width="9" bestFit="1" customWidth="1"/>
    <col min="15855" max="15855" width="9.68359375" bestFit="1" customWidth="1"/>
    <col min="15856" max="15857" width="9" bestFit="1" customWidth="1"/>
    <col min="15858" max="15858" width="10.68359375" bestFit="1" customWidth="1"/>
    <col min="15859" max="15860" width="9" bestFit="1" customWidth="1"/>
    <col min="15861" max="15861" width="9.68359375" bestFit="1" customWidth="1"/>
    <col min="15862" max="15862" width="9" bestFit="1" customWidth="1"/>
    <col min="15863" max="15864" width="9.68359375" bestFit="1" customWidth="1"/>
    <col min="15865" max="15866" width="9" bestFit="1" customWidth="1"/>
    <col min="15867" max="15870" width="9.68359375" bestFit="1" customWidth="1"/>
    <col min="15871" max="15871" width="10.68359375" bestFit="1" customWidth="1"/>
    <col min="15872" max="15874" width="9.68359375" bestFit="1" customWidth="1"/>
    <col min="15875" max="15876" width="9" bestFit="1" customWidth="1"/>
    <col min="15877" max="15877" width="10.68359375" bestFit="1" customWidth="1"/>
    <col min="15878" max="15879" width="9.68359375" bestFit="1" customWidth="1"/>
    <col min="15880" max="15880" width="9" bestFit="1" customWidth="1"/>
    <col min="15881" max="15882" width="9.68359375" bestFit="1" customWidth="1"/>
    <col min="15883" max="15884" width="10.68359375" bestFit="1" customWidth="1"/>
    <col min="15885" max="15885" width="9" bestFit="1" customWidth="1"/>
    <col min="15886" max="15886" width="9.68359375" bestFit="1" customWidth="1"/>
    <col min="15887" max="15891" width="9" bestFit="1" customWidth="1"/>
    <col min="15892" max="15894" width="9.68359375" bestFit="1" customWidth="1"/>
    <col min="15895" max="15895" width="9" bestFit="1" customWidth="1"/>
    <col min="15896" max="15900" width="9.68359375" bestFit="1" customWidth="1"/>
    <col min="15901" max="15901" width="10.68359375" bestFit="1" customWidth="1"/>
    <col min="15902" max="15902" width="9.68359375" bestFit="1" customWidth="1"/>
    <col min="15903" max="15904" width="9" bestFit="1" customWidth="1"/>
    <col min="15905" max="15905" width="9.68359375" bestFit="1" customWidth="1"/>
    <col min="15906" max="15907" width="9" bestFit="1" customWidth="1"/>
    <col min="15908" max="15910" width="9.68359375" bestFit="1" customWidth="1"/>
    <col min="15911" max="15912" width="9" bestFit="1" customWidth="1"/>
    <col min="15913" max="15915" width="9.68359375" bestFit="1" customWidth="1"/>
    <col min="15916" max="15916" width="9" bestFit="1" customWidth="1"/>
    <col min="15917" max="15918" width="9.68359375" bestFit="1" customWidth="1"/>
    <col min="15919" max="15919" width="9" bestFit="1" customWidth="1"/>
    <col min="15920" max="15920" width="10.68359375" bestFit="1" customWidth="1"/>
    <col min="15921" max="15921" width="9.68359375" bestFit="1" customWidth="1"/>
    <col min="15922" max="15922" width="10.68359375" bestFit="1" customWidth="1"/>
    <col min="15923" max="15923" width="9" bestFit="1" customWidth="1"/>
    <col min="15924" max="15924" width="10.68359375" bestFit="1" customWidth="1"/>
    <col min="15925" max="15925" width="9" bestFit="1" customWidth="1"/>
    <col min="15926" max="15927" width="9.68359375" bestFit="1" customWidth="1"/>
    <col min="15928" max="15929" width="10.68359375" bestFit="1" customWidth="1"/>
    <col min="15930" max="15930" width="9" bestFit="1" customWidth="1"/>
    <col min="15931" max="15932" width="9.68359375" bestFit="1" customWidth="1"/>
    <col min="15933" max="15933" width="10.68359375" bestFit="1" customWidth="1"/>
    <col min="15934" max="15934" width="9.68359375" bestFit="1" customWidth="1"/>
    <col min="15935" max="15945" width="9" bestFit="1" customWidth="1"/>
    <col min="15946" max="15947" width="9.68359375" bestFit="1" customWidth="1"/>
    <col min="15948" max="15957" width="9" bestFit="1" customWidth="1"/>
    <col min="15958" max="15960" width="9.68359375" bestFit="1" customWidth="1"/>
    <col min="15961" max="15961" width="9" bestFit="1" customWidth="1"/>
    <col min="15962" max="15964" width="9.68359375" bestFit="1" customWidth="1"/>
    <col min="15965" max="15965" width="9" bestFit="1" customWidth="1"/>
    <col min="15966" max="15966" width="9.68359375" bestFit="1" customWidth="1"/>
    <col min="15967" max="15968" width="9" bestFit="1" customWidth="1"/>
    <col min="15969" max="15970" width="9.68359375" bestFit="1" customWidth="1"/>
    <col min="15971" max="15971" width="9" bestFit="1" customWidth="1"/>
    <col min="15972" max="15973" width="9.68359375" bestFit="1" customWidth="1"/>
    <col min="15974" max="15974" width="9" bestFit="1" customWidth="1"/>
    <col min="15975" max="15978" width="9.68359375" bestFit="1" customWidth="1"/>
    <col min="15979" max="15979" width="9" bestFit="1" customWidth="1"/>
    <col min="15980" max="15980" width="9.68359375" bestFit="1" customWidth="1"/>
    <col min="15981" max="15981" width="9" bestFit="1" customWidth="1"/>
    <col min="15982" max="15982" width="9.68359375" bestFit="1" customWidth="1"/>
    <col min="15983" max="15983" width="10.68359375" bestFit="1" customWidth="1"/>
    <col min="15984" max="15984" width="9.68359375" bestFit="1" customWidth="1"/>
    <col min="15985" max="15985" width="10.68359375" bestFit="1" customWidth="1"/>
    <col min="15986" max="15986" width="9" bestFit="1" customWidth="1"/>
    <col min="15987" max="15987" width="9.68359375" bestFit="1" customWidth="1"/>
    <col min="15988" max="15988" width="9" bestFit="1" customWidth="1"/>
    <col min="15989" max="15991" width="9.68359375" bestFit="1" customWidth="1"/>
    <col min="15992" max="15995" width="9" bestFit="1" customWidth="1"/>
    <col min="15996" max="15996" width="10.68359375" bestFit="1" customWidth="1"/>
    <col min="15997" max="15997" width="9.68359375" bestFit="1" customWidth="1"/>
    <col min="15998" max="16003" width="9" bestFit="1" customWidth="1"/>
    <col min="16004" max="16004" width="10.68359375" bestFit="1" customWidth="1"/>
    <col min="16005" max="16006" width="9" bestFit="1" customWidth="1"/>
    <col min="16007" max="16007" width="9.68359375" bestFit="1" customWidth="1"/>
    <col min="16008" max="16009" width="9" bestFit="1" customWidth="1"/>
    <col min="16010" max="16010" width="9.68359375" bestFit="1" customWidth="1"/>
    <col min="16011" max="16011" width="9" bestFit="1" customWidth="1"/>
    <col min="16012" max="16012" width="9.68359375" bestFit="1" customWidth="1"/>
    <col min="16013" max="16013" width="9" bestFit="1" customWidth="1"/>
    <col min="16014" max="16014" width="9.68359375" bestFit="1" customWidth="1"/>
    <col min="16015" max="16016" width="9" bestFit="1" customWidth="1"/>
    <col min="16017" max="16017" width="9.68359375" bestFit="1" customWidth="1"/>
    <col min="16018" max="16020" width="9" bestFit="1" customWidth="1"/>
    <col min="16021" max="16021" width="9.68359375" bestFit="1" customWidth="1"/>
    <col min="16022" max="16025" width="9" bestFit="1" customWidth="1"/>
    <col min="16026" max="16026" width="10.68359375" bestFit="1" customWidth="1"/>
    <col min="16027" max="16028" width="9" bestFit="1" customWidth="1"/>
    <col min="16029" max="16031" width="9.68359375" bestFit="1" customWidth="1"/>
    <col min="16032" max="16032" width="9" bestFit="1" customWidth="1"/>
    <col min="16033" max="16034" width="9.68359375" bestFit="1" customWidth="1"/>
    <col min="16035" max="16035" width="9" bestFit="1" customWidth="1"/>
    <col min="16036" max="16036" width="9.68359375" bestFit="1" customWidth="1"/>
    <col min="16037" max="16037" width="9" bestFit="1" customWidth="1"/>
    <col min="16038" max="16038" width="9.68359375" bestFit="1" customWidth="1"/>
    <col min="16039" max="16039" width="9" bestFit="1" customWidth="1"/>
    <col min="16040" max="16040" width="9.68359375" bestFit="1" customWidth="1"/>
    <col min="16041" max="16042" width="10.68359375" bestFit="1" customWidth="1"/>
    <col min="16043" max="16044" width="9.68359375" bestFit="1" customWidth="1"/>
    <col min="16045" max="16045" width="9" bestFit="1" customWidth="1"/>
    <col min="16046" max="16046" width="9.68359375" bestFit="1" customWidth="1"/>
    <col min="16047" max="16047" width="9" bestFit="1" customWidth="1"/>
    <col min="16048" max="16048" width="10.68359375" bestFit="1" customWidth="1"/>
    <col min="16049" max="16049" width="9.68359375" bestFit="1" customWidth="1"/>
    <col min="16050" max="16050" width="10.68359375" bestFit="1" customWidth="1"/>
    <col min="16051" max="16051" width="9" bestFit="1" customWidth="1"/>
    <col min="16052" max="16052" width="9.68359375" bestFit="1" customWidth="1"/>
    <col min="16053" max="16053" width="9" bestFit="1" customWidth="1"/>
    <col min="16054" max="16055" width="10.68359375" bestFit="1" customWidth="1"/>
    <col min="16056" max="16056" width="9.68359375" bestFit="1" customWidth="1"/>
    <col min="16057" max="16057" width="10.68359375" bestFit="1" customWidth="1"/>
    <col min="16058" max="16058" width="9" bestFit="1" customWidth="1"/>
    <col min="16059" max="16059" width="9.68359375" bestFit="1" customWidth="1"/>
    <col min="16060" max="16060" width="9" bestFit="1" customWidth="1"/>
    <col min="16061" max="16061" width="10.68359375" bestFit="1" customWidth="1"/>
    <col min="16062" max="16063" width="9.68359375" bestFit="1" customWidth="1"/>
    <col min="16064" max="16064" width="10.68359375" bestFit="1" customWidth="1"/>
    <col min="16065" max="16065" width="9.68359375" bestFit="1" customWidth="1"/>
    <col min="16066" max="16066" width="9" bestFit="1" customWidth="1"/>
    <col min="16067" max="16067" width="10.68359375" bestFit="1" customWidth="1"/>
    <col min="16068" max="16068" width="9.68359375" bestFit="1" customWidth="1"/>
    <col min="16069" max="16069" width="10.68359375" bestFit="1" customWidth="1"/>
    <col min="16070" max="16071" width="9" bestFit="1" customWidth="1"/>
    <col min="16072" max="16072" width="10.68359375" bestFit="1" customWidth="1"/>
    <col min="16073" max="16074" width="9.68359375" bestFit="1" customWidth="1"/>
    <col min="16075" max="16077" width="10.68359375" bestFit="1" customWidth="1"/>
    <col min="16078" max="16078" width="9" bestFit="1" customWidth="1"/>
    <col min="16079" max="16079" width="9.68359375" bestFit="1" customWidth="1"/>
    <col min="16080" max="16080" width="10.68359375" bestFit="1" customWidth="1"/>
    <col min="16081" max="16081" width="9.68359375" bestFit="1" customWidth="1"/>
    <col min="16082" max="16083" width="9" bestFit="1" customWidth="1"/>
    <col min="16084" max="16084" width="10.68359375" bestFit="1" customWidth="1"/>
    <col min="16085" max="16086" width="9.68359375" bestFit="1" customWidth="1"/>
    <col min="16087" max="16087" width="9" bestFit="1" customWidth="1"/>
    <col min="16088" max="16089" width="9.68359375" bestFit="1" customWidth="1"/>
    <col min="16090" max="16092" width="9" bestFit="1" customWidth="1"/>
    <col min="16093" max="16093" width="9.68359375" bestFit="1" customWidth="1"/>
    <col min="16094" max="16096" width="9" bestFit="1" customWidth="1"/>
    <col min="16097" max="16097" width="9.68359375" bestFit="1" customWidth="1"/>
    <col min="16098" max="16099" width="10.68359375" bestFit="1" customWidth="1"/>
    <col min="16100" max="16101" width="9" bestFit="1" customWidth="1"/>
    <col min="16102" max="16102" width="9.68359375" bestFit="1" customWidth="1"/>
    <col min="16103" max="16103" width="9" bestFit="1" customWidth="1"/>
    <col min="16104" max="16104" width="9.68359375" bestFit="1" customWidth="1"/>
    <col min="16105" max="16105" width="9" bestFit="1" customWidth="1"/>
    <col min="16106" max="16107" width="9.68359375" bestFit="1" customWidth="1"/>
    <col min="16108" max="16108" width="10.68359375" bestFit="1" customWidth="1"/>
    <col min="16109" max="16110" width="9.68359375" bestFit="1" customWidth="1"/>
    <col min="16111" max="16111" width="9" bestFit="1" customWidth="1"/>
    <col min="16112" max="16112" width="9.68359375" bestFit="1" customWidth="1"/>
    <col min="16113" max="16119" width="9" bestFit="1" customWidth="1"/>
    <col min="16120" max="16120" width="10.68359375" bestFit="1" customWidth="1"/>
    <col min="16121" max="16122" width="9.68359375" bestFit="1" customWidth="1"/>
    <col min="16123" max="16123" width="10.68359375" bestFit="1" customWidth="1"/>
    <col min="16124" max="16124" width="9" bestFit="1" customWidth="1"/>
    <col min="16125" max="16125" width="10.68359375" bestFit="1" customWidth="1"/>
    <col min="16126" max="16134" width="9" bestFit="1" customWidth="1"/>
    <col min="16135" max="16136" width="9.68359375" bestFit="1" customWidth="1"/>
    <col min="16137" max="16143" width="9" bestFit="1" customWidth="1"/>
    <col min="16144" max="16144" width="9.68359375" bestFit="1" customWidth="1"/>
    <col min="16145" max="16149" width="9" bestFit="1" customWidth="1"/>
    <col min="16150" max="16150" width="9.68359375" bestFit="1" customWidth="1"/>
    <col min="16151" max="16151" width="9" bestFit="1" customWidth="1"/>
    <col min="16152" max="16152" width="9.68359375" bestFit="1" customWidth="1"/>
    <col min="16153" max="16154" width="9" bestFit="1" customWidth="1"/>
    <col min="16155" max="16156" width="9.68359375" bestFit="1" customWidth="1"/>
    <col min="16157" max="16159" width="9" bestFit="1" customWidth="1"/>
    <col min="16160" max="16160" width="9.68359375" bestFit="1" customWidth="1"/>
    <col min="16161" max="16161" width="9" bestFit="1" customWidth="1"/>
    <col min="16162" max="16163" width="9.68359375" bestFit="1" customWidth="1"/>
    <col min="16164" max="16167" width="9" bestFit="1" customWidth="1"/>
    <col min="16168" max="16169" width="10.68359375" bestFit="1" customWidth="1"/>
    <col min="16170" max="16172" width="9.68359375" bestFit="1" customWidth="1"/>
    <col min="16173" max="16176" width="9" bestFit="1" customWidth="1"/>
    <col min="16177" max="16177" width="9.68359375" bestFit="1" customWidth="1"/>
    <col min="16178" max="16182" width="9" bestFit="1" customWidth="1"/>
    <col min="16183" max="16183" width="9.68359375" bestFit="1" customWidth="1"/>
    <col min="16184" max="16184" width="9" bestFit="1" customWidth="1"/>
    <col min="16185" max="16185" width="9.68359375" bestFit="1" customWidth="1"/>
    <col min="16186" max="16186" width="9" bestFit="1" customWidth="1"/>
    <col min="16187" max="16187" width="9.68359375" bestFit="1" customWidth="1"/>
    <col min="16188" max="16188" width="9" bestFit="1" customWidth="1"/>
    <col min="16189" max="16189" width="9.68359375" bestFit="1" customWidth="1"/>
    <col min="16190" max="16191" width="9" bestFit="1" customWidth="1"/>
    <col min="16192" max="16192" width="9.68359375" bestFit="1" customWidth="1"/>
    <col min="16193" max="16193" width="9" bestFit="1" customWidth="1"/>
    <col min="16194" max="16194" width="9.68359375" bestFit="1" customWidth="1"/>
    <col min="16195" max="16195" width="9" bestFit="1" customWidth="1"/>
    <col min="16196" max="16196" width="9.68359375" bestFit="1" customWidth="1"/>
    <col min="16197" max="16199" width="9" bestFit="1" customWidth="1"/>
    <col min="16200" max="16200" width="9.68359375" bestFit="1" customWidth="1"/>
    <col min="16201" max="16206" width="9" bestFit="1" customWidth="1"/>
    <col min="16207" max="16208" width="9.68359375" bestFit="1" customWidth="1"/>
    <col min="16209" max="16214" width="9" bestFit="1" customWidth="1"/>
    <col min="16215" max="16215" width="10.68359375" bestFit="1" customWidth="1"/>
    <col min="16216" max="16216" width="9" bestFit="1" customWidth="1"/>
    <col min="16217" max="16217" width="9.68359375" bestFit="1" customWidth="1"/>
    <col min="16218" max="16221" width="9" bestFit="1" customWidth="1"/>
    <col min="16222" max="16222" width="10.68359375" bestFit="1" customWidth="1"/>
    <col min="16223" max="16225" width="9.68359375" bestFit="1" customWidth="1"/>
    <col min="16226" max="16226" width="9" bestFit="1" customWidth="1"/>
    <col min="16227" max="16227" width="10.68359375" bestFit="1" customWidth="1"/>
    <col min="16228" max="16228" width="9" bestFit="1" customWidth="1"/>
    <col min="16229" max="16229" width="9.68359375" bestFit="1" customWidth="1"/>
    <col min="16230" max="16231" width="9" bestFit="1" customWidth="1"/>
    <col min="16232" max="16233" width="9.68359375" bestFit="1" customWidth="1"/>
    <col min="16234" max="16234" width="9" bestFit="1" customWidth="1"/>
    <col min="16235" max="16235" width="9.68359375" bestFit="1" customWidth="1"/>
    <col min="16236" max="16236" width="9" bestFit="1" customWidth="1"/>
    <col min="16237" max="16237" width="9.68359375" bestFit="1" customWidth="1"/>
    <col min="16238" max="16239" width="9" bestFit="1" customWidth="1"/>
    <col min="16240" max="16243" width="9.68359375" bestFit="1" customWidth="1"/>
    <col min="16244" max="16247" width="9" bestFit="1" customWidth="1"/>
    <col min="16248" max="16248" width="9.68359375" bestFit="1" customWidth="1"/>
    <col min="16249" max="16251" width="9" bestFit="1" customWidth="1"/>
    <col min="16252" max="16252" width="9.68359375" bestFit="1" customWidth="1"/>
    <col min="16253" max="16253" width="9" bestFit="1" customWidth="1"/>
    <col min="16254" max="16254" width="9.68359375" bestFit="1" customWidth="1"/>
    <col min="16255" max="16260" width="9" bestFit="1" customWidth="1"/>
    <col min="16261" max="16262" width="9.68359375" bestFit="1" customWidth="1"/>
    <col min="16263" max="16269" width="9" bestFit="1" customWidth="1"/>
    <col min="16270" max="16271" width="9.68359375" bestFit="1" customWidth="1"/>
    <col min="16272" max="16272" width="10.68359375" bestFit="1" customWidth="1"/>
    <col min="16273" max="16274" width="9.68359375" bestFit="1" customWidth="1"/>
    <col min="16275" max="16275" width="10.68359375" bestFit="1" customWidth="1"/>
    <col min="16276" max="16276" width="9.68359375" bestFit="1" customWidth="1"/>
    <col min="16277" max="16277" width="9" bestFit="1" customWidth="1"/>
    <col min="16278" max="16278" width="9.68359375" bestFit="1" customWidth="1"/>
    <col min="16279" max="16280" width="9" bestFit="1" customWidth="1"/>
    <col min="16281" max="16281" width="9.68359375" bestFit="1" customWidth="1"/>
    <col min="16282" max="16282" width="9" bestFit="1" customWidth="1"/>
    <col min="16283" max="16283" width="9.68359375" bestFit="1" customWidth="1"/>
    <col min="16284" max="16284" width="9" bestFit="1" customWidth="1"/>
    <col min="16285" max="16286" width="9.68359375" bestFit="1" customWidth="1"/>
    <col min="16287" max="16288" width="9" bestFit="1" customWidth="1"/>
    <col min="16289" max="16291" width="9.68359375" bestFit="1" customWidth="1"/>
    <col min="16292" max="16293" width="9" bestFit="1" customWidth="1"/>
    <col min="16294" max="16296" width="9.68359375" bestFit="1" customWidth="1"/>
    <col min="16297" max="16297" width="9" bestFit="1" customWidth="1"/>
    <col min="16298" max="16298" width="10.68359375" bestFit="1" customWidth="1"/>
    <col min="16299" max="16299" width="9" bestFit="1" customWidth="1"/>
    <col min="16300" max="16301" width="9.68359375" bestFit="1" customWidth="1"/>
    <col min="16302" max="16307" width="9" bestFit="1" customWidth="1"/>
    <col min="16308" max="16308" width="9.68359375" bestFit="1" customWidth="1"/>
    <col min="16309" max="16309" width="9" bestFit="1" customWidth="1"/>
    <col min="16310" max="16313" width="9.68359375" bestFit="1" customWidth="1"/>
    <col min="16314" max="16314" width="9" bestFit="1" customWidth="1"/>
    <col min="16315" max="16315" width="9.68359375" bestFit="1" customWidth="1"/>
    <col min="16316" max="16317" width="9" bestFit="1" customWidth="1"/>
    <col min="16318" max="16319" width="9.68359375" bestFit="1" customWidth="1"/>
    <col min="16320" max="16320" width="10.68359375" bestFit="1" customWidth="1"/>
    <col min="16321" max="16321" width="9.68359375" bestFit="1" customWidth="1"/>
    <col min="16322" max="16323" width="9" bestFit="1" customWidth="1"/>
    <col min="16324" max="16324" width="9.68359375" bestFit="1" customWidth="1"/>
    <col min="16325" max="16327" width="9" bestFit="1" customWidth="1"/>
    <col min="16328" max="16328" width="9.68359375" bestFit="1" customWidth="1"/>
    <col min="16329" max="16332" width="9" bestFit="1" customWidth="1"/>
    <col min="16333" max="16336" width="9.68359375" bestFit="1" customWidth="1"/>
    <col min="16337" max="16339" width="9" bestFit="1" customWidth="1"/>
    <col min="16340" max="16340" width="10.68359375" bestFit="1" customWidth="1"/>
    <col min="16341" max="16342" width="9.68359375" bestFit="1" customWidth="1"/>
    <col min="16343" max="16345" width="9" bestFit="1" customWidth="1"/>
    <col min="16346" max="16346" width="9.68359375" bestFit="1" customWidth="1"/>
    <col min="16347" max="16347" width="9" bestFit="1" customWidth="1"/>
    <col min="16348" max="16348" width="9.68359375" bestFit="1" customWidth="1"/>
    <col min="16349" max="16350" width="9" bestFit="1" customWidth="1"/>
    <col min="16351" max="16352" width="10.68359375" bestFit="1" customWidth="1"/>
    <col min="16353" max="16355" width="9" bestFit="1" customWidth="1"/>
    <col min="16356" max="16356" width="9.68359375" bestFit="1" customWidth="1"/>
    <col min="16357" max="16359" width="9" bestFit="1" customWidth="1"/>
    <col min="16360" max="16360" width="9.68359375" bestFit="1" customWidth="1"/>
    <col min="16361" max="16370" width="9" bestFit="1" customWidth="1"/>
    <col min="16371" max="16371" width="9.68359375" bestFit="1" customWidth="1"/>
    <col min="16372" max="16375" width="9" bestFit="1" customWidth="1"/>
    <col min="16376" max="16376" width="9.68359375" bestFit="1" customWidth="1"/>
    <col min="16377" max="16382" width="9" bestFit="1" customWidth="1"/>
    <col min="16383" max="16383" width="9.68359375" bestFit="1" customWidth="1"/>
    <col min="16384" max="16384" width="9" bestFit="1" customWidth="1"/>
  </cols>
  <sheetData>
    <row r="3" spans="1:8" x14ac:dyDescent="0.55000000000000004">
      <c r="A3" s="1" t="s">
        <v>0</v>
      </c>
      <c r="B3" s="1" t="s">
        <v>3</v>
      </c>
    </row>
    <row r="4" spans="1:8" x14ac:dyDescent="0.55000000000000004">
      <c r="A4" s="1" t="s">
        <v>1</v>
      </c>
      <c r="B4" t="s">
        <v>9</v>
      </c>
      <c r="C4" t="s">
        <v>10</v>
      </c>
      <c r="D4" t="s">
        <v>11</v>
      </c>
      <c r="E4" t="s">
        <v>12</v>
      </c>
      <c r="F4" t="s">
        <v>13</v>
      </c>
      <c r="G4" t="s">
        <v>14</v>
      </c>
      <c r="H4" t="s">
        <v>2</v>
      </c>
    </row>
    <row r="5" spans="1:8" x14ac:dyDescent="0.55000000000000004">
      <c r="A5" s="2" t="s">
        <v>5</v>
      </c>
      <c r="B5" s="3">
        <v>791664.92999999935</v>
      </c>
      <c r="C5" s="3">
        <v>1236566.5200000019</v>
      </c>
      <c r="D5" s="3">
        <v>2205318.1500000157</v>
      </c>
      <c r="E5" s="3">
        <v>2233854.6300000167</v>
      </c>
      <c r="F5" s="3">
        <v>1785360.7800000093</v>
      </c>
      <c r="G5" s="3">
        <v>1573418.0700000061</v>
      </c>
      <c r="H5" s="3">
        <v>9826183.079999974</v>
      </c>
    </row>
    <row r="6" spans="1:8" x14ac:dyDescent="0.55000000000000004">
      <c r="A6" s="2" t="s">
        <v>6</v>
      </c>
      <c r="B6" s="3">
        <v>2480251.4100000155</v>
      </c>
      <c r="C6" s="3">
        <v>3337556.0400000298</v>
      </c>
      <c r="D6" s="3">
        <v>10474324.560000012</v>
      </c>
      <c r="E6" s="3">
        <v>10856941.829999959</v>
      </c>
      <c r="F6" s="3">
        <v>8958487.8600001</v>
      </c>
      <c r="G6" s="3">
        <v>8070895.9800001131</v>
      </c>
      <c r="H6" s="3">
        <v>44178457.680000022</v>
      </c>
    </row>
    <row r="7" spans="1:8" x14ac:dyDescent="0.55000000000000004">
      <c r="A7" s="2" t="s">
        <v>7</v>
      </c>
      <c r="B7" s="3">
        <v>2508462.8100000196</v>
      </c>
      <c r="C7" s="3">
        <v>3908551.5000000405</v>
      </c>
      <c r="D7" s="3">
        <v>11176023.599999864</v>
      </c>
      <c r="E7" s="3">
        <v>12334555.169999771</v>
      </c>
      <c r="F7" s="3">
        <v>9897807.7800000068</v>
      </c>
      <c r="G7" s="3">
        <v>8713998.0900001135</v>
      </c>
      <c r="H7" s="3">
        <v>48539398.949998327</v>
      </c>
    </row>
    <row r="8" spans="1:8" x14ac:dyDescent="0.55000000000000004">
      <c r="A8" s="2" t="s">
        <v>8</v>
      </c>
      <c r="B8" s="3">
        <v>2371040.2800000147</v>
      </c>
      <c r="C8" s="3">
        <v>3005331.2100000251</v>
      </c>
      <c r="D8" s="3">
        <v>6646101.2100000763</v>
      </c>
      <c r="E8" s="3">
        <v>6888331.170000081</v>
      </c>
      <c r="F8" s="3">
        <v>6010632.1800000714</v>
      </c>
      <c r="G8" s="3">
        <v>5969885.6700000698</v>
      </c>
      <c r="H8" s="3">
        <v>30891321.719999421</v>
      </c>
    </row>
    <row r="9" spans="1:8" x14ac:dyDescent="0.55000000000000004">
      <c r="A9" s="2" t="s">
        <v>4</v>
      </c>
      <c r="B9" s="3">
        <v>9543742.6874965504</v>
      </c>
      <c r="C9" s="3">
        <v>12081730.919996031</v>
      </c>
      <c r="D9" s="3">
        <v>26938409.6100148</v>
      </c>
      <c r="E9" s="3">
        <v>28338926.752517387</v>
      </c>
      <c r="F9" s="3">
        <v>25193113.575011216</v>
      </c>
      <c r="G9" s="3">
        <v>23740454.79751014</v>
      </c>
      <c r="H9" s="3">
        <v>125836378.34255822</v>
      </c>
    </row>
    <row r="10" spans="1:8" x14ac:dyDescent="0.55000000000000004">
      <c r="A10" s="2" t="s">
        <v>2</v>
      </c>
      <c r="B10" s="3">
        <v>17695162.117499281</v>
      </c>
      <c r="C10" s="3">
        <v>23569736.190000046</v>
      </c>
      <c r="D10" s="3">
        <v>57440177.130000547</v>
      </c>
      <c r="E10" s="3">
        <v>60652609.552499995</v>
      </c>
      <c r="F10" s="3">
        <v>51845402.175001398</v>
      </c>
      <c r="G10" s="3">
        <v>48068652.607500672</v>
      </c>
      <c r="H10" s="3">
        <v>259271739.77249753</v>
      </c>
    </row>
  </sheetData>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C o u n t I n S a n d b o x " > < C u s t o m C o n t e n t > < ! [ C D A T A [ 5 ] ] > < / C u s t o m C o n t e n t > < / G e m i n i > 
</file>

<file path=customXml/item10.xml>��< ? x m l   v e r s i o n = " 1 . 0 "   e n c o d i n g = " U T F - 1 6 " ? > < G e m i n i   x m l n s = " h t t p : / / g e m i n i / p i v o t c u s t o m i z a t i o n / T a b l e X M L _ C a l e n d a r " > < C u s t o m C o n t e n t > & l t ; T a b l e W i d g e t G r i d S e r i a l i z a t i o n   x m l n s : x s i = " h t t p : / / w w w . w 3 . o r g / 2 0 0 1 / X M L S c h e m a - i n s t a n c e "   x m l n s : x s d = " h t t p : / / w w w . w 3 . o r g / 2 0 0 1 / X M L S c h e m a " & g t ; & l t ; C o l u m n S u g g e s t e d T y p e & g t ; & l t ; i t e m & g t ; & l t ; k e y & g t ; & l t ; s t r i n g & g t ; D a t e & l t ; / s t r i n g & g t ; & l t ; / k e y & g t ; & l t ; v a l u e & g t ; & l t ; s t r i n g & g t ; D a t e & l t ; / s t r i n g & g t ; & l t ; / v a l u e & g t ; & l t ; / i t e m & g t ; & l t ; / C o l u m n S u g g e s t e d T y p e & g t ; & l t ; C o l u m n F o r m a t   / & g t ; & l t ; C o l u m n A c c u r a c y   / & g t ; & l t ; C o l u m n C u r r e n c y S y m b o l   / & g t ; & l t ; C o l u m n P o s i t i v e P a t t e r n   / & g t ; & l t ; C o l u m n N e g a t i v e P a t t e r n   / & g t ; & l t ; C o l u m n W i d t h s & g t ; & l t ; i t e m & g t ; & l t ; k e y & g t ; & l t ; s t r i n g & g t ; D a t e & l t ; / s t r i n g & g t ; & l t ; / k e y & g t ; & l t ; v a l u e & g t ; & l t ; i n t & g t ; 1 4 6 & l t ; / i n t & g t ; & l t ; / v a l u e & g t ; & l t ; / i t e m & g t ; & l t ; i t e m & g t ; & l t ; k e y & g t ; & l t ; s t r i n g & g t ; Y e a r & l t ; / s t r i n g & g t ; & l t ; / k e y & g t ; & l t ; v a l u e & g t ; & l t ; i n t & g t ; 1 3 9 & l t ; / i n t & g t ; & l t ; / v a l u e & g t ; & l t ; / i t e m & g t ; & l t ; i t e m & g t ; & l t ; k e y & g t ; & l t ; s t r i n g & g t ; M o n t h   N u m b e r & l t ; / s t r i n g & g t ; & l t ; / k e y & g t ; & l t ; v a l u e & g t ; & l t ; i n t & g t ; 3 0 8 & l t ; / i n t & g t ; & l t ; / v a l u e & g t ; & l t ; / i t e m & g t ; & l t ; i t e m & g t ; & l t ; k e y & g t ; & l t ; s t r i n g & g t ; M o n t h & l t ; / s t r i n g & g t ; & l t ; / k e y & g t ; & l t ; v a l u e & g t ; & l t ; i n t & g t ; 1 7 7 & l t ; / i n t & g t ; & l t ; / v a l u e & g t ; & l t ; / i t e m & g t ; & l t ; i t e m & g t ; & l t ; k e y & g t ; & l t ; s t r i n g & g t ; M M M - Y Y Y Y & l t ; / s t r i n g & g t ; & l t ; / k e y & g t ; & l t ; v a l u e & g t ; & l t ; i n t & g t ; 2 5 2 & l t ; / i n t & g t ; & l t ; / v a l u e & g t ; & l t ; / i t e m & g t ; & l t ; i t e m & g t ; & l t ; k e y & g t ; & l t ; s t r i n g & g t ; D a y   O f   W e e k   N u m b e r & l t ; / s t r i n g & g t ; & l t ; / k e y & g t ; & l t ; v a l u e & g t ; & l t ; i n t & g t ; 4 0 0 & l t ; / i n t & g t ; & l t ; / v a l u e & g t ; & l t ; / i t e m & g t ; & l t ; i t e m & g t ; & l t ; k e y & g t ; & l t ; s t r i n g & g t ; D a y   O f   W e e k & l t ; / s t r i n g & g t ; & l t ; / k e y & g t ; & l t ; v a l u e & g t ; & l t ; i n t & g t ; 2 6 9 & l t ; / i n t & g t ; & l t ; / v a l u e & g t ; & l t ; / i t e m & g t ; & l t ; / C o l u m n W i d t h s & g t ; & l t ; C o l u m n D i s p l a y I n d e x & g t ; & l t ; i t e m & g t ; & l t ; k e y & g t ; & l t ; s t r i n g & g t ; D a t e & l t ; / s t r i n g & g t ; & l t ; / k e y & g t ; & l t ; v a l u e & g t ; & l t ; i n t & g t ; 0 & l t ; / i n t & g t ; & l t ; / v a l u e & g t ; & l t ; / i t e m & g t ; & l t ; i t e m & g t ; & l t ; k e y & g t ; & l t ; s t r i n g & g t ; Y e a r & l t ; / s t r i n g & g t ; & l t ; / k e y & g t ; & l t ; v a l u e & g t ; & l t ; i n t & g t ; 1 & l t ; / i n t & g t ; & l t ; / v a l u e & g t ; & l t ; / i t e m & g t ; & l t ; i t e m & g t ; & l t ; k e y & g t ; & l t ; s t r i n g & g t ; M o n t h   N u m b e r & l t ; / s t r i n g & g t ; & l t ; / k e y & g t ; & l t ; v a l u e & g t ; & l t ; i n t & g t ; 2 & l t ; / i n t & g t ; & l t ; / v a l u e & g t ; & l t ; / i t e m & g t ; & l t ; i t e m & g t ; & l t ; k e y & g t ; & l t ; s t r i n g & g t ; M o n t h & l t ; / s t r i n g & g t ; & l t ; / k e y & g t ; & l t ; v a l u e & g t ; & l t ; i n t & g t ; 3 & l t ; / i n t & g t ; & l t ; / v a l u e & g t ; & l t ; / i t e m & g t ; & l t ; i t e m & g t ; & l t ; k e y & g t ; & l t ; s t r i n g & g t ; M M M - Y Y Y Y & l t ; / s t r i n g & g t ; & l t ; / k e y & g t ; & l t ; v a l u e & g t ; & l t ; i n t & g t ; 4 & l t ; / i n t & g t ; & l t ; / v a l u e & g t ; & l t ; / i t e m & g t ; & l t ; i t e m & g t ; & l t ; k e y & g t ; & l t ; s t r i n g & g t ; D a y   O f   W e e k   N u m b e r & l t ; / s t r i n g & g t ; & l t ; / k e y & g t ; & l t ; v a l u e & g t ; & l t ; i n t & g t ; 5 & l t ; / i n t & g t ; & l t ; / v a l u e & g t ; & l t ; / i t e m & g t ; & l t ; i t e m & g t ; & l t ; k e y & g t ; & l t ; s t r i n g & g t ; D a y   O f   W e e k & l t ; / s t r i n g & g t ; & l t ; / k e y & g t ; & l t ; v a l u e & g t ; & l t ; i n t & g t ; 6 & l t ; / i n t & g t ; & l t ; / v a l u e & g t ; & l t ; / i t e m & g t ; & l t ; / C o l u m n D i s p l a y I n d e x & g t ; & l t ; C o l u m n F r o z e n   / & g t ; & l t ; C o l u m n C h e c k e d   / & g t ; & l t ; C o l u m n F i l t e r   / & g t ; & l t ; S e l e c t i o n F i l t e r   / & g t ; & l t ; F i l t e r P a r a m e t e r s   / & g t ; & l t ; I s S o r t D e s c e n d i n g & g t ; f a l s e & l t ; / I s S o r t D e s c e n d i n g & g t ; & l t ; / T a b l e W i d g e t G r i d S e r i a l i z a t i o n & g t ; < / C u s t o m C o n t e n t > < / G e m i n i > 
</file>

<file path=customXml/item11.xml>��< ? x m l   v e r s i o n = " 1 . 0 "   e n c o d i n g = " u t f - 1 6 " ? > < D a t a M a s h u p   s q m i d = " 1 d e c 7 7 7 7 - 4 8 d e - 4 d 2 8 - a 4 0 e - 6 d 5 3 d b c 9 e f d f "   x m l n s = " h t t p : / / s c h e m a s . m i c r o s o f t . c o m / D a t a M a s h u p " > A A A A A C 0 H A A B Q S w M E F A A C A A g A 3 G 2 2 S k B m 4 a a n A A A A + A A A A B I A H A B D b 2 5 m a W c v U G F j a 2 F n Z S 5 4 b W w g o h g A K K A U A A A A A A A A A A A A A A A A A A A A A A A A A A A A h Y 9 B D o I w F E S v Q r q n L R W V k E 9 Z u J X E h G j c N q V C I x Q D x X I 3 F x 7 J K 0 i i q D u X M 3 m T v H n c 7 p C O T e 1 d V d f r 1 i Q o w B R 5 y s i 2 0 K Z M 0 G B P f o R S D j s h z 6 J U 3 g S b P h 5 7 n a D K 2 k t M i H M O u w V u u 5 I w S g N y z L a 5 r F Q j f G 1 6 K 4 x U 6 L M q / q 8 Q h 8 N L h j M c h j h c r Z e Y R Q G Q u Y Z M m y / C J m N M g f y U s B l q O 3 S K K + P v c y B z B P J + w Z 9 Q S w M E F A A C A A g A 3 G 2 2 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x t t k o z g b B c J A Q A A A 0 R A A A T A B w A R m 9 y b X V s Y X M v U 2 V j d G l v b j E u b S C i G A A o o B Q A A A A A A A A A A A A A A A A A A A A A A A A A A A D N V l 1 v 2 z Y U f Q + Q / 0 A w w G A D s h A n T o G 2 U 4 D M S T A D b d f G b R 9 m G w U t 3 d T C J N I R K S e e 4 f / e S 0 q y a F n K H G x J l 5 f I / D j n 3 H M v L y n B V 6 H g Z J j 9 7 7 4 9 P D g 8 k D O W Q E D e M 5 7 e M l + l C S T E I x G o w w O C f 0 O R J j 7 g y P A u c i + Z Y l M m o U V T 4 d 9 3 z + 5 m Z 6 / d I B 9 0 7 0 M e i H v p c l D U I f T i 6 1 X n u E f b T g Y U T M W 3 C k m G v R o N / R n E z K O 4 h D o D B b F H 7 Z V 0 s h 5 p 5 s n h Q c j r w e x I 3 g m f 6 f D k s 4 V h M z w S w 2 b Z J o A c 4 4 h e B A E q 7 a d S i Z g i y m c 2 j c D F 0 b 6 I 0 p i 3 t l h Q R F + k X C X L P 8 M 5 S g L m z 8 g o H 5 r 8 M s L R S b v 0 p o J u W / M x E U H q q + d z x i J 4 x J h i V U N i i 2 l b + Z B F 8 H y y C / R H N J s l u 4 m 8 D i M F W u A N M p S Z H E K E Z 0 y P t T b 4 R e I Q A C b k n B y h Q G i d H H d 7 D u m e O O S 0 2 2 7 v X S B V 5 r 1 q p E S f z 4 F r g k 8 p J M s S v y / i a c i h t a o I c H D P g C M d N x X J o i w f d N 2 u N 6 J b 6 8 Q O 7 z 6 O 2 H V d 4 b D r o 1 5 f b c F c i y i A x E U w k C 3 a f z P + I i G R 4 0 R G Q o w v h Z / G w J U c X z 3 4 E J F + x K Q E O b 5 A 0 O X f I f / e + R r K l E W h + d a 1 0 D E L O z G T y D 9 + j 6 U b Q W 9 c p 6 Y 0 a 8 A X 4 i / I 3 S X X K c / 6 c V 2 i M 9 m Y 3 s 8 J 4 / J W J L g e l Z P b B H f W s e S m H u 2 9 o Y V l g s N c T a z 6 u w H O Y l 0 A R o W d 0 G w m H 2 8 1 x + K Q F f 2 A K 3 V p Z k G 4 5 u f a J o n F A k n + U D O 8 D 3 a p s t o p q X Z E a Q 4 b + w k 2 W T K u H u b M V K V h z d E t G d m 8 + d 6 c v g b p T 8 p T c e b 0 X i 1 f N u O O 9 k / n Z H W 8 t h L Z n z H + X c e 2 n E M Z 0 g Y s Y 9 C T m r 3 B C W d V t V n h B q L g Q a 1 1 C v K G P b j E G Z T 0 q u d q Q D O l j 3 a x X p 9 u M 5 i 1 q G 2 M L z x U c n f / D S y A p x s I n s Z T S M x M 3 t u 2 g J r 6 0 U l D P 9 o y p + h G u l W S X 8 + J k b l b r H l O 7 A O h J 8 o q r T A 7 q 6 b y / + e 7 Y 5 c 1 F 6 m S F F 7 q s t i v s 2 9 f F z U i t 2 B O G 2 A q X P / q g j i t X B B D F s + x q P X p + d 9 e D C 9 H O v 7 2 j k 1 J j 3 R I / y J / X f l y Q a 1 H E N p p D C E f m Z p R 7 y W 1 U U e f F X x B V y S 6 W i K + w Y o L y 8 7 9 T 7 e u s d r Q w A T D Q R x z e i q V i B O M j A Z y s 8 i 8 j T x 9 e B z y W 8 h Z s h w E G E h 4 G 0 L i b W 9 2 T O f y a L Z M d 8 8 K z A 3 c p S E K M n C T b Y X l h W J r b b x X a o 9 M X y 7 c w u l W Y 9 D O 6 B K i M A 7 x h 0 c d l J l 3 M + + V Q 6 6 4 L w J M g d c 9 O c M T / S k V C o Z q G Y F X f r o f B A e r I + F 9 E + N c Q H 4 H h g V q 9 c 5 8 J h / f P J 5 G + f h F F A 1 9 F r F E Z o Z s N Y 8 d V G P X a P O k M Y a i 0 1 o t E t I V p f A A G D B L r t H F N G K m w d M 3 9 K n W 0 j U l W M v 7 3 / G 1 u W j 2 v 0 2 8 8 3 L D T 0 / g f 5 9 E j V g k s g G 9 z H S G 9 / Y H U E s B A i 0 A F A A C A A g A 3 G 2 2 S k B m 4 a a n A A A A + A A A A B I A A A A A A A A A A A A A A A A A A A A A A E N v b m Z p Z y 9 Q Y W N r Y W d l L n h t b F B L A Q I t A B Q A A g A I A N x t t k o P y u m r p A A A A O k A A A A T A A A A A A A A A A A A A A A A A P M A A A B b Q 2 9 u d G V u d F 9 U e X B l c 1 0 u e G 1 s U E s B A i 0 A F A A C A A g A 3 G 2 2 S j O B s F w k B A A A D R E A A B M A A A A A A A A A A A A A A A A A 5 A E A A E Z v c m 1 1 b G F z L 1 N l Y 3 R p b 2 4 x L m 1 Q S w U G A A A A A A M A A w D C A A A A V Q Y 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o 0 4 A A A A A A A C B T 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E V u d H J 5 I F R 5 c G U 9 I l F 1 Z X J 5 R 3 J v d X B z I i B W Y W x 1 Z T 0 i c 0 F n Q U F B Q U F B Q U F D M z d x b 2 R U Y T h T U 1 l 4 L 3 Z s T T h h V F d l S j F S e V l X N X p a b T l 5 Y l N C R 2 F X e G x J R 1 p 5 Y j I w Z 1 N X N T B a W E p 1 W V h S c G I y N W h i Q 0 J U W V d 4 b G N 3 Q U F B Q U F B Q U F B Q U F B Q V N K e G R G M k 1 5 S l N h a X J 3 W m R y Y 1 J M K 0 R G T m h i W E J z W l N C U m R X V n l l U U F C d C s 2 c U h V M n Z F a 2 1 N Z j c 1 V F B H a z F u Z 0 F B Q U F B P S I g L z 4 8 L 1 N 0 Y W J s Z U V u d H J p Z X M + P C 9 J d G V t P j x J d G V t P j x J d G V t T G 9 j Y X R p b 2 4 + P E l 0 Z W 1 U e X B l P k Z v c m 1 1 b G E 8 L 0 l 0 Z W 1 U e X B l P j x J d G V t U G F 0 a D 5 T Z W N 0 a W 9 u M S 9 N Y W 5 1 Z m F j d H V y Z X I 8 L 0 l 0 Z W 1 Q Y X R o P j w v S X R l b U x v Y 2 F 0 a W 9 u P j x T d G F i b G V F b n R y a W V z P j x F b n R y e S B U e X B l P S J J c 1 B y a X Z h d G U i I F Z h b H V l P S J s M C I g L z 4 8 R W 5 0 c n k g V H l w Z T 0 i T m F t Z V V w Z G F 0 Z W R B Z n R l c k Z p b G w i I F Z h b H V l P S J s M C I g L z 4 8 R W 5 0 c n k g V H l w Z T 0 i R m l s b E V u Y W J s Z W Q i I F Z h b H V l P S J s M C I g L z 4 8 R W 5 0 c n k g V H l w Z T 0 i R m l s b E 9 i a m V j d F R 5 c G U i I F Z h b H V l P S J z Q 2 9 u b m V j d G l v b k 9 u b H k i I C 8 + P E V u d H J 5 I F R 5 c G U 9 I k Z p b G x U b 0 R h d G F N b 2 R l b E V u Y W J s Z W Q i I F Z h b H V l P S J s M S I g L z 4 8 R W 5 0 c n k g V H l w Z T 0 i U m V z d W x 0 V H l w Z S I g V m F s d W U 9 I n N U Y W J s Z S I g L z 4 8 R W 5 0 c n k g V H l w Z T 0 i Q n V m Z m V y T m V 4 d F J l Z n J l c 2 g i I F Z h b H V l P S J s M S I g L z 4 8 R W 5 0 c n k g V H l w Z T 0 i R m l s b F N 0 Y X R 1 c y I g V m F s d W U 9 I n N D b 2 1 w b G V 0 Z S I g L z 4 8 R W 5 0 c n k g V H l w Z T 0 i R m l s b E N v d W 5 0 I i B W Y W x 1 Z T 0 i b D E 0 I i A v P j x F b n R y e S B U e X B l P S J G a W x s R X J y b 3 J D b 3 V u d C I g V m F s d W U 9 I m w w I i A v P j x F b n R y e S B U e X B l P S J G a W x s Q 2 9 s d W 1 u V H l w Z X M i I F Z h b H V l P S J z R E F Z P S I g L z 4 8 R W 5 0 c n k g V H l w Z T 0 i R m l s b E N v b H V t b k 5 h b W V z I i B W Y W x 1 Z T 0 i c 1 s m c X V v d D t N Y W 5 1 Z m F j d H V y Z X J J R C Z x d W 9 0 O y w m c X V v d D t N Y W 5 1 Z m F j d H V y Z X I m c X V v d D t d I i A v P j x F b n R y e S B U e X B l P S J G a W x s R X J y b 3 J D b 2 R l I i B W Y W x 1 Z T 0 i c 1 V u a 2 5 v d 2 4 i I C 8 + P E V u d H J 5 I F R 5 c G U 9 I k Z p b G x M Y X N 0 V X B k Y X R l Z C I g V m F s d W U 9 I m Q y M D E 3 L T A 1 L T I y V D I w O j M 1 O j M 1 L j c 3 N D U 0 O D F a I i A v P j x F b n R y e S B U e X B l P S J S Z W x h d G l v b n N o a X B J b m Z v Q 2 9 u d G F p b m V y I i B W Y W x 1 Z T 0 i c 3 s m c X V v d D t j b 2 x 1 b W 5 D b 3 V u d C Z x d W 9 0 O z o y L C Z x d W 9 0 O 2 t l e U N v b H V t b k 5 h b W V z J n F 1 b 3 Q 7 O l s m c X V v d D t N Y W 5 1 Z m F j d H V y Z X J J R C Z x d W 9 0 O 1 0 s J n F 1 b 3 Q 7 c X V l c n l S Z W x h d G l v b n N o a X B z J n F 1 b 3 Q 7 O l t 7 J n F 1 b 3 Q 7 a 2 V 5 Q 2 9 s d W 1 u Q 2 9 1 b n Q m c X V v d D s 6 M S w m c X V v d D t r Z X l D b 2 x 1 b W 4 m c X V v d D s 6 M C w m c X V v d D t v d G h l c k t l e U N v b H V t b k l k Z W 5 0 a X R 5 J n F 1 b 3 Q 7 O i Z x d W 9 0 O 1 N l c n Z l c i 5 E Y X R h Y m F z Z V x c L z I v U 1 F M L 3 V v Y 3 c x N X F o N T k u Z G F 0 Y W J h c 2 U u d 2 l u Z G 9 3 c y 5 u Z X Q 7 Q V Z F L T A 0 L 2 R i b y 9 Q c m 9 k d W N 0 c y 5 7 T W F u d W Z h Y 3 R 1 c m V y S U Q s N H 0 m c X V v d D s s J n F 1 b 3 Q 7 S 2 V 5 Q 2 9 s d W 1 u Q 2 9 1 b n Q m c X V v d D s 6 M X 1 d L C Z x d W 9 0 O 2 N v b H V t b k l k Z W 5 0 a X R p Z X M m c X V v d D s 6 W y Z x d W 9 0 O 1 N l c n Z l c i 5 E Y X R h Y m F z Z V x c L z I v U 1 F M L 3 V v Y 3 c x N X F o N T k u Z G F 0 Y W J h c 2 U u d 2 l u Z G 9 3 c y 5 u Z X Q 7 Q V Z F L T A 0 L 2 R i b y 9 N Y W 5 1 Z m F j d H V y Z X I u e 0 1 h b n V m Y W N 0 d X J l c k l E L D B 9 J n F 1 b 3 Q 7 L C Z x d W 9 0 O 1 N l c n Z l c i 5 E Y X R h Y m F z Z V x c L z I v U 1 F M L 3 V v Y 3 c x N X F o N T k u Z G F 0 Y W J h c 2 U u d 2 l u Z G 9 3 c y 5 u Z X Q 7 Q V Z F L T A 0 L 2 R i b y 9 N Y W 5 1 Z m F j d H V y Z X I u e 0 1 h b n V m Y W N 0 d X J l c i w x f S Z x d W 9 0 O 1 0 s J n F 1 b 3 Q 7 Q 2 9 s d W 1 u Q 2 9 1 b n Q m c X V v d D s 6 M i w m c X V v d D t L Z X l D b 2 x 1 b W 5 O Y W 1 l c y Z x d W 9 0 O z p b J n F 1 b 3 Q 7 T W F u d W Z h Y 3 R 1 c m V y S U Q m c X V v d D t d L C Z x d W 9 0 O 0 N v b H V t b k l k Z W 5 0 a X R p Z X M m c X V v d D s 6 W y Z x d W 9 0 O 1 N l c n Z l c i 5 E Y X R h Y m F z Z V x c L z I v U 1 F M L 3 V v Y 3 c x N X F o N T k u Z G F 0 Y W J h c 2 U u d 2 l u Z G 9 3 c y 5 u Z X Q 7 Q V Z F L T A 0 L 2 R i b y 9 N Y W 5 1 Z m F j d H V y Z X I u e 0 1 h b n V m Y W N 0 d X J l c k l E L D B 9 J n F 1 b 3 Q 7 L C Z x d W 9 0 O 1 N l c n Z l c i 5 E Y X R h Y m F z Z V x c L z I v U 1 F M L 3 V v Y 3 c x N X F o N T k u Z G F 0 Y W J h c 2 U u d 2 l u Z G 9 3 c y 5 u Z X Q 7 Q V Z F L T A 0 L 2 R i b y 9 N Y W 5 1 Z m F j d H V y Z X I u e 0 1 h b n V m Y W N 0 d X J l c i w x f S Z x d W 9 0 O 1 0 s J n F 1 b 3 Q 7 U m V s Y X R p b 2 5 z a G l w S W 5 m b y Z x d W 9 0 O z p b e y Z x d W 9 0 O 2 t l e U N v b H V t b k N v d W 5 0 J n F 1 b 3 Q 7 O j E s J n F 1 b 3 Q 7 a 2 V 5 Q 2 9 s d W 1 u J n F 1 b 3 Q 7 O j A s J n F 1 b 3 Q 7 b 3 R o Z X J L Z X l D b 2 x 1 b W 5 J Z G V u d G l 0 e S Z x d W 9 0 O z o m c X V v d D t T Z X J 2 Z X I u R G F 0 Y W J h c 2 V c X C 8 y L 1 N R T C 9 1 b 2 N 3 M T V x a D U 5 L m R h d G F i Y X N l L n d p b m R v d 3 M u b m V 0 O 0 F W R S 0 w N C 9 k Y m 8 v U H J v Z H V j d H M u e 0 1 h b n V m Y W N 0 d X J l c k l E L D R 9 J n F 1 b 3 Q 7 L C Z x d W 9 0 O 0 t l e U N v b H V t b k N v d W 5 0 J n F 1 b 3 Q 7 O j F 9 X X 0 i I C 8 + P E V u d H J 5 I F R 5 c G U 9 I k Z p b G x l Z E N v b X B s Z X R l U m V z d W x 0 V G 9 X b 3 J r c 2 h l Z X Q i I F Z h b H V l P S J s M C I g L z 4 8 R W 5 0 c n k g V H l w Z T 0 i Q W R k Z W R U b 0 R h d G F N b 2 R l b C I g V m F s d W U 9 I m w x I i A v P j x F b n R y e S B U e X B l P S J R d W V y e U l E I i B W Y W x 1 Z T 0 i c z I y Z j I 4 Y m R j L W Q w O G Q t N G Z h O C 1 h N T F l L T R k N j V l Y z Q 0 Y j c 2 M y I g L z 4 8 L 1 N 0 Y W J s Z U V u d H J p Z X M + P C 9 J d G V t P j x J d G V t P j x J d G V t T G 9 j Y X R p b 2 4 + P E l 0 Z W 1 U e X B l P k Z v c m 1 1 b G E 8 L 0 l 0 Z W 1 U e X B l P j x J d G V t U G F 0 a D 5 T Z W N 0 a W 9 u M S 9 N Y W 5 1 Z m F j d H V y Z X I v U 2 9 1 c m N l P C 9 J d G V t U G F 0 a D 4 8 L 0 l 0 Z W 1 M b 2 N h d G l v b j 4 8 U 3 R h Y m x l R W 5 0 c m l l c y A v P j w v S X R l b T 4 8 S X R l b T 4 8 S X R l b U x v Y 2 F 0 a W 9 u P j x J d G V t V H l w Z T 5 G b 3 J t d W x h P C 9 J d G V t V H l w Z T 4 8 S X R l b V B h d G g + U 2 V j d G l v b j E v T W F u d W Z h Y 3 R 1 c m V y L 2 R i b 1 9 N Y W 5 1 Z m F j d H V y Z X I 8 L 0 l 0 Z W 1 Q Y X R o P j w v S X R l b U x v Y 2 F 0 a W 9 u P j x T d G F i b G V F b n R y a W V z I C 8 + P C 9 J d G V t P j x J d G V t P j x J d G V t T G 9 j Y X R p b 2 4 + P E l 0 Z W 1 U e X B l P k Z v c m 1 1 b G E 8 L 0 l 0 Z W 1 U e X B l P j x J d G V t U G F 0 a D 5 T Z W N 0 a W 9 u M S 9 M b 2 N h d G l v b n M 8 L 0 l 0 Z W 1 Q Y X R o P j w v S X R l b U x v Y 2 F 0 a W 9 u P j x T d G F i b G V F b n R y a W V z P j x F b n R y e S B U e X B l P S J J c 1 B y a X Z h d G U i I F Z h b H V l P S J s M C I g L z 4 8 R W 5 0 c n k g V H l w Z T 0 i T m F t Z V V w Z G F 0 Z W R B Z n R l c k Z p b G w i I F Z h b H V l P S J s M C I g L z 4 8 R W 5 0 c n k g V H l w Z T 0 i R m l s b E V u Y W J s Z W Q i I F Z h b H V l P S J s M C I g L z 4 8 R W 5 0 c n k g V H l w Z T 0 i R m l s b E 9 i a m V j d F R 5 c G U i I F Z h b H V l P S J z Q 2 9 u b m V j d G l v b k 9 u b H k i I C 8 + P E V u d H J 5 I F R 5 c G U 9 I k Z p b G x U b 0 R h d G F N b 2 R l b E V u Y W J s Z W Q i I F Z h b H V l P S J s M S I g L z 4 8 R W 5 0 c n k g V H l w Z T 0 i U m V z d W x 0 V H l w Z S I g V m F s d W U 9 I n N U Y W J s Z S I g L z 4 8 R W 5 0 c n k g V H l w Z T 0 i Q n V m Z m V y T m V 4 d F J l Z n J l c 2 g i I F Z h b H V l P S J s M S I g L z 4 8 R W 5 0 c n k g V H l w Z T 0 i R m l s b F N 0 Y X R 1 c y I g V m F s d W U 9 I n N D b 2 1 w b G V 0 Z S I g L z 4 8 R W 5 0 c n k g V H l w Z T 0 i R m l s b E N v d W 5 0 I i B W Y W x 1 Z T 0 i b D k 5 N j E 4 I i A v P j x F b n R y e S B U e X B l P S J G a W x s R X J y b 3 J D b 3 V u d C I g V m F s d W U 9 I m w w I i A v P j x F b n R y e S B U e X B l P S J G a W x s Q 2 9 s d W 1 u V H l w Z X M i I F Z h b H V l P S J z Q m d Z R 0 J n W U d C Z z 0 9 I i A v P j x F b n R y e S B U e X B l P S J G a W x s Q 2 9 s d W 1 u T m F t Z X M i I F Z h b H V l P S J z W y Z x d W 9 0 O 1 p p c C Z x d W 9 0 O y w m c X V v d D t D a X R 5 J n F 1 b 3 Q 7 L C Z x d W 9 0 O 1 N 0 Y X R l J n F 1 b 3 Q 7 L C Z x d W 9 0 O 1 J l Z 2 l v b i Z x d W 9 0 O y w m c X V v d D t E a X N 0 c m l j d C Z x d W 9 0 O y w m c X V v d D t D b 3 V u d H J 5 J n F 1 b 3 Q 7 L C Z x d W 9 0 O 0 N v d W 5 0 c n l a a X A m c X V v d D t d I i A v P j x F b n R y e S B U e X B l P S J G a W x s R X J y b 3 J D b 2 R l I i B W Y W x 1 Z T 0 i c 1 V u a 2 5 v d 2 4 i I C 8 + P E V u d H J 5 I F R 5 c G U 9 I k Z p b G x M Y X N 0 V X B k Y X R l Z C I g V m F s d W U 9 I m Q y M D E 3 L T A 1 L T I y V D I w O j M 1 O j M 1 L j c y N T I w N z N a I i A v P j x F b n R y e S B U e X B l P S J S Z W x h d G l v b n N o a X B J b m Z v Q 2 9 u d G F p b m V y I i B W Y W x 1 Z T 0 i c 3 s m c X V v d D t j b 2 x 1 b W 5 D b 3 V u d C Z x d W 9 0 O z o 3 L C Z x d W 9 0 O 2 t l e U N v b H V t b k 5 h b W V z J n F 1 b 3 Q 7 O l s m c X V v d D t a a X A m c X V v d D s s J n F 1 b 3 Q 7 Q 2 9 1 b n R y e S Z x d W 9 0 O 1 0 s J n F 1 b 3 Q 7 c X V l c n l S Z W x h d G l v b n N o a X B z J n F 1 b 3 Q 7 O l t d L C Z x d W 9 0 O 2 N v b H V t b k l k Z W 5 0 a X R p Z X M m c X V v d D s 6 W y Z x d W 9 0 O 1 N l c n Z l c i 5 E Y X R h Y m F z Z V x c L z I v U 1 F M L 3 V v Y 3 c x N X F o N T k u Z G F 0 Y W J h c 2 U u d 2 l u Z G 9 3 c y 5 u Z X Q 7 Q V Z F L T A 0 L 2 R i b y 9 M b 2 N h d G l v b n M u e 1 p p c C w w f S Z x d W 9 0 O y w m c X V v d D t T Z X J 2 Z X I u R G F 0 Y W J h c 2 V c X C 8 y L 1 N R T C 9 1 b 2 N 3 M T V x a D U 5 L m R h d G F i Y X N l L n d p b m R v d 3 M u b m V 0 O 0 F W R S 0 w N C 9 k Y m 8 v T G 9 j Y X R p b 2 5 z L n t D a X R 5 L D F 9 J n F 1 b 3 Q 7 L C Z x d W 9 0 O 1 N l c n Z l c i 5 E Y X R h Y m F z Z V x c L z I v U 1 F M L 3 V v Y 3 c x N X F o N T k u Z G F 0 Y W J h c 2 U u d 2 l u Z G 9 3 c y 5 u Z X Q 7 Q V Z F L T A 0 L 2 R i b y 9 M b 2 N h d G l v b n M u e 1 N 0 Y X R l L D J 9 J n F 1 b 3 Q 7 L C Z x d W 9 0 O 1 N l c n Z l c i 5 E Y X R h Y m F z Z V x c L z I v U 1 F M L 3 V v Y 3 c x N X F o N T k u Z G F 0 Y W J h c 2 U u d 2 l u Z G 9 3 c y 5 u Z X Q 7 Q V Z F L T A 0 L 2 R i b y 9 M b 2 N h d G l v b n M u e 1 J l Z 2 l v b i w z f S Z x d W 9 0 O y w m c X V v d D t T Z X J 2 Z X I u R G F 0 Y W J h c 2 V c X C 8 y L 1 N R T C 9 1 b 2 N 3 M T V x a D U 5 L m R h d G F i Y X N l L n d p b m R v d 3 M u b m V 0 O 0 F W R S 0 w N C 9 k Y m 8 v T G 9 j Y X R p b 2 5 z L n t E a X N 0 c m l j d C w 0 f S Z x d W 9 0 O y w m c X V v d D t T Z X J 2 Z X I u R G F 0 Y W J h c 2 V c X C 8 y L 1 N R T C 9 1 b 2 N 3 M T V x a D U 5 L m R h d G F i Y X N l L n d p b m R v d 3 M u b m V 0 O 0 F W R S 0 w N C 9 k Y m 8 v T G 9 j Y X R p b 2 5 z L n t D b 3 V u d H J 5 L D V 9 J n F 1 b 3 Q 7 L C Z x d W 9 0 O 1 N l Y 3 R p b 2 4 x L 0 x v Y 2 F 0 a W 9 u c y 9 B Z G R l Z C B D d X N 0 b 2 0 u e 0 N v d W 5 0 c n l a a X A s N 3 0 m c X V v d D t d L C Z x d W 9 0 O 0 N v b H V t b k N v d W 5 0 J n F 1 b 3 Q 7 O j c s J n F 1 b 3 Q 7 S 2 V 5 Q 2 9 s d W 1 u T m F t Z X M m c X V v d D s 6 W y Z x d W 9 0 O 1 p p c C Z x d W 9 0 O y w m c X V v d D t D b 3 V u d H J 5 J n F 1 b 3 Q 7 X S w m c X V v d D t D b 2 x 1 b W 5 J Z G V u d G l 0 a W V z J n F 1 b 3 Q 7 O l s m c X V v d D t T Z X J 2 Z X I u R G F 0 Y W J h c 2 V c X C 8 y L 1 N R T C 9 1 b 2 N 3 M T V x a D U 5 L m R h d G F i Y X N l L n d p b m R v d 3 M u b m V 0 O 0 F W R S 0 w N C 9 k Y m 8 v T G 9 j Y X R p b 2 5 z L n t a a X A s M H 0 m c X V v d D s s J n F 1 b 3 Q 7 U 2 V y d m V y L k R h d G F i Y X N l X F w v M i 9 T U U w v d W 9 j d z E 1 c W g 1 O S 5 k Y X R h Y m F z Z S 5 3 a W 5 k b 3 d z L m 5 l d D t B V k U t M D Q v Z G J v L 0 x v Y 2 F 0 a W 9 u c y 5 7 Q 2 l 0 e S w x f S Z x d W 9 0 O y w m c X V v d D t T Z X J 2 Z X I u R G F 0 Y W J h c 2 V c X C 8 y L 1 N R T C 9 1 b 2 N 3 M T V x a D U 5 L m R h d G F i Y X N l L n d p b m R v d 3 M u b m V 0 O 0 F W R S 0 w N C 9 k Y m 8 v T G 9 j Y X R p b 2 5 z L n t T d G F 0 Z S w y f S Z x d W 9 0 O y w m c X V v d D t T Z X J 2 Z X I u R G F 0 Y W J h c 2 V c X C 8 y L 1 N R T C 9 1 b 2 N 3 M T V x a D U 5 L m R h d G F i Y X N l L n d p b m R v d 3 M u b m V 0 O 0 F W R S 0 w N C 9 k Y m 8 v T G 9 j Y X R p b 2 5 z L n t S Z W d p b 2 4 s M 3 0 m c X V v d D s s J n F 1 b 3 Q 7 U 2 V y d m V y L k R h d G F i Y X N l X F w v M i 9 T U U w v d W 9 j d z E 1 c W g 1 O S 5 k Y X R h Y m F z Z S 5 3 a W 5 k b 3 d z L m 5 l d D t B V k U t M D Q v Z G J v L 0 x v Y 2 F 0 a W 9 u c y 5 7 R G l z d H J p Y 3 Q s N H 0 m c X V v d D s s J n F 1 b 3 Q 7 U 2 V y d m V y L k R h d G F i Y X N l X F w v M i 9 T U U w v d W 9 j d z E 1 c W g 1 O S 5 k Y X R h Y m F z Z S 5 3 a W 5 k b 3 d z L m 5 l d D t B V k U t M D Q v Z G J v L 0 x v Y 2 F 0 a W 9 u c y 5 7 Q 2 9 1 b n R y e S w 1 f S Z x d W 9 0 O y w m c X V v d D t T Z W N 0 a W 9 u M S 9 M b 2 N h d G l v b n M v Q W R k Z W Q g Q 3 V z d G 9 t L n t D b 3 V u d H J 5 W m l w L D d 9 J n F 1 b 3 Q 7 X S w m c X V v d D t S Z W x h d G l v b n N o a X B J b m Z v J n F 1 b 3 Q 7 O l t d f S I g L z 4 8 R W 5 0 c n k g V H l w Z T 0 i R m l s b G V k Q 2 9 t c G x l d G V S Z X N 1 b H R U b 1 d v c m t z a G V l d C I g V m F s d W U 9 I m w w I i A v P j x F b n R y e S B U e X B l P S J B Z G R l Z F R v R G F 0 Y U 1 v Z G V s I i B W Y W x 1 Z T 0 i b D E i I C 8 + P E V u d H J 5 I F R 5 c G U 9 I l F 1 Z X J 5 S U Q i I F Z h b H V l P S J z Z W E 3 M W I 2 N G Q t N T c z O C 0 0 Z D B h L T g 0 M z k t N z V j Z G E w Z D U w O T l i I i A v P j w v U 3 R h Y m x l R W 5 0 c m l l c z 4 8 L 0 l 0 Z W 0 + P E l 0 Z W 0 + P E l 0 Z W 1 M b 2 N h d G l v b j 4 8 S X R l b V R 5 c G U + R m 9 y b X V s Y T w v S X R l b V R 5 c G U + P E l 0 Z W 1 Q Y X R o P l N l Y 3 R p b 2 4 x L 0 x v Y 2 F 0 a W 9 u c y 9 T b 3 V y Y 2 U 8 L 0 l 0 Z W 1 Q Y X R o P j w v S X R l b U x v Y 2 F 0 a W 9 u P j x T d G F i b G V F b n R y a W V z I C 8 + P C 9 J d G V t P j x J d G V t P j x J d G V t T G 9 j Y X R p b 2 4 + P E l 0 Z W 1 U e X B l P k Z v c m 1 1 b G E 8 L 0 l 0 Z W 1 U e X B l P j x J d G V t U G F 0 a D 5 T Z W N 0 a W 9 u M S 9 M b 2 N h d G l v b n M v Z G J v X 0 x v Y 2 F 0 a W 9 u c z w v S X R l b V B h d G g + P C 9 J d G V t T G 9 j Y X R p b 2 4 + P F N 0 Y W J s Z U V u d H J p Z X M g L z 4 8 L 0 l 0 Z W 0 + P E l 0 Z W 0 + P E l 0 Z W 1 M b 2 N h d G l v b j 4 8 S X R l b V R 5 c G U + R m 9 y b X V s Y T w v S X R l b V R 5 c G U + P E l 0 Z W 1 Q Y X R o P l N l Y 3 R p b 2 4 x L 1 B y b 2 R 1 Y 3 R z P C 9 J d G V t U G F 0 a D 4 8 L 0 l 0 Z W 1 M b 2 N h d G l v b j 4 8 U 3 R h Y m x l R W 5 0 c m l l c z 4 8 R W 5 0 c n k g V H l w Z T 0 i S X N Q c m l 2 Y X R l I i B W Y W x 1 Z T 0 i b D A i I C 8 + P E V u d H J 5 I F R 5 c G U 9 I k 5 h b W V V c G R h d G V k Q W Z 0 Z X J G a W x s I i B W Y W x 1 Z T 0 i b D A i I C 8 + P E V u d H J 5 I F R 5 c G U 9 I k Z p b G x F b m F i b G V k I i B W Y W x 1 Z T 0 i b D A i I C 8 + P E V u d H J 5 I F R 5 c G U 9 I k Z p b G x P Y m p l Y 3 R U e X B l I i B W Y W x 1 Z T 0 i c 0 N v b m 5 l Y 3 R p b 2 5 P b m x 5 I i A v P j x F b n R y e S B U e X B l P S J G a W x s V G 9 E Y X R h T W 9 k Z W x F b m F i b G V k I i B W Y W x 1 Z T 0 i b D E i I C 8 + P E V u d H J 5 I F R 5 c G U 9 I l J l c 3 V s d F R 5 c G U i I F Z h b H V l P S J z V G F i b G U i I C 8 + P E V u d H J 5 I F R 5 c G U 9 I k J 1 Z m Z l c k 5 l e H R S Z W Z y Z X N o I i B W Y W x 1 Z T 0 i b D E i I C 8 + P E V u d H J 5 I F R 5 c G U 9 I k Z p b G x T d G F 0 d X M i I F Z h b H V l P S J z Q 2 9 t c G x l d G U i I C 8 + P E V u d H J 5 I F R 5 c G U 9 I k Z p b G x D b 3 V u d C I g V m F s d W U 9 I m w y N D E y I i A v P j x F b n R y e S B U e X B l P S J G a W x s R X J y b 3 J D b 3 V u d C I g V m F s d W U 9 I m w w I i A v P j x F b n R y e S B U e X B l P S J G a W x s Q 2 9 s d W 1 u V H l w Z X M i I F Z h b H V l P S J z Q X d Z R 0 J n d z 0 i I C 8 + P E V u d H J 5 I F R 5 c G U 9 I k Z p b G x D b 2 x 1 b W 5 O Y W 1 l c y I g V m F s d W U 9 I n N b J n F 1 b 3 Q 7 U H J v Z H V j d E l E J n F 1 b 3 Q 7 L C Z x d W 9 0 O 1 B y b 2 R 1 Y 3 Q m c X V v d D s s J n F 1 b 3 Q 7 Q 2 F 0 Z W d v c n k m c X V v d D s s J n F 1 b 3 Q 7 U 2 V n b W V u d C Z x d W 9 0 O y w m c X V v d D t N Y W 5 1 Z m F j d H V y Z X J J R C Z x d W 9 0 O 1 0 i I C 8 + P E V u d H J 5 I F R 5 c G U 9 I k Z p b G x F c n J v c k N v Z G U i I F Z h b H V l P S J z V W 5 r b m 9 3 b i I g L z 4 8 R W 5 0 c n k g V H l w Z T 0 i R m l s b E x h c 3 R V c G R h d G V k I i B W Y W x 1 Z T 0 i Z D I w M T c t M D U t M j J U M j A 6 M z U 6 M z U u N z Y 4 M D M y M l o i I C 8 + P E V u d H J 5 I F R 5 c G U 9 I l J l b G F 0 a W 9 u c 2 h p c E l u Z m 9 D b 2 5 0 Y W l u Z X I i I F Z h b H V l P S J z e y Z x d W 9 0 O 2 N v b H V t b k N v d W 5 0 J n F 1 b 3 Q 7 O j U s J n F 1 b 3 Q 7 a 2 V 5 Q 2 9 s d W 1 u T m F t Z X M m c X V v d D s 6 W y Z x d W 9 0 O 1 B y b 2 R 1 Y 3 R J R C Z x d W 9 0 O 1 0 s J n F 1 b 3 Q 7 c X V l c n l S Z W x h d G l v b n N o a X B z J n F 1 b 3 Q 7 O l t 7 J n F 1 b 3 Q 7 a 2 V 5 Q 2 9 s d W 1 u Q 2 9 1 b n Q m c X V v d D s 6 M S w m c X V v d D t r Z X l D b 2 x 1 b W 4 m c X V v d D s 6 N C w m c X V v d D t v d G h l c k t l e U N v b H V t b k l k Z W 5 0 a X R 5 J n F 1 b 3 Q 7 O i Z x d W 9 0 O 1 N l c n Z l c i 5 E Y X R h Y m F z Z V x c L z I v U 1 F M L 3 V v Y 3 c x N X F o N T k u Z G F 0 Y W J h c 2 U u d 2 l u Z G 9 3 c y 5 u Z X Q 7 Q V Z F L T A 0 L 2 R i b y 9 N Y W 5 1 Z m F j d H V y Z X I u e 0 1 h b n V m Y W N 0 d X J l c k l E L D B 9 J n F 1 b 3 Q 7 L C Z x d W 9 0 O 0 t l e U N v b H V t b k N v d W 5 0 J n F 1 b 3 Q 7 O j F 9 L H s m c X V v d D t r Z X l D b 2 x 1 b W 5 D b 3 V u d C Z x d W 9 0 O z o x L C Z x d W 9 0 O 2 t l e U N v b H V t b i Z x d W 9 0 O z o w L C Z x d W 9 0 O 2 9 0 a G V y S 2 V 5 Q 2 9 s d W 1 u S W R l b n R p d H k m c X V v d D s 6 J n F 1 b 3 Q 7 U 2 V y d m V y L k R h d G F i Y X N l X F w v M i 9 T U U w v d W 9 j d z E 1 c W g 1 O S 5 k Y X R h Y m F z Z S 5 3 a W 5 k b 3 d z L m 5 l d D t B V k U t M D Q v Z G J v L 1 N h b G V z L n t Q c m 9 k d W N 0 S U Q s M H 0 m c X V v d D s s J n F 1 b 3 Q 7 S 2 V 5 Q 2 9 s d W 1 u Q 2 9 1 b n Q m c X V v d D s 6 M X 1 d L C Z x d W 9 0 O 2 N v b H V t b k l k Z W 5 0 a X R p Z X M m c X V v d D s 6 W y Z x d W 9 0 O 1 N l c n Z l c i 5 E Y X R h Y m F z Z V x c L z I v U 1 F M L 3 V v Y 3 c x N X F o N T k u Z G F 0 Y W J h c 2 U u d 2 l u Z G 9 3 c y 5 u Z X Q 7 Q V Z F L T A 0 L 2 R i b y 9 Q c m 9 k d W N 0 c y 5 7 U H J v Z H V j d E l E L D B 9 J n F 1 b 3 Q 7 L C Z x d W 9 0 O 1 N l c n Z l c i 5 E Y X R h Y m F z Z V x c L z I v U 1 F M L 3 V v Y 3 c x N X F o N T k u Z G F 0 Y W J h c 2 U u d 2 l u Z G 9 3 c y 5 u Z X Q 7 Q V Z F L T A 0 L 2 R i b y 9 Q c m 9 k d W N 0 c y 5 7 U H J v Z H V j d C w x f S Z x d W 9 0 O y w m c X V v d D t T Z X J 2 Z X I u R G F 0 Y W J h c 2 V c X C 8 y L 1 N R T C 9 1 b 2 N 3 M T V x a D U 5 L m R h d G F i Y X N l L n d p b m R v d 3 M u b m V 0 O 0 F W R S 0 w N C 9 k Y m 8 v U H J v Z H V j d H M u e 0 N h d G V n b 3 J 5 L D J 9 J n F 1 b 3 Q 7 L C Z x d W 9 0 O 1 N l c n Z l c i 5 E Y X R h Y m F z Z V x c L z I v U 1 F M L 3 V v Y 3 c x N X F o N T k u Z G F 0 Y W J h c 2 U u d 2 l u Z G 9 3 c y 5 u Z X Q 7 Q V Z F L T A 0 L 2 R i b y 9 Q c m 9 k d W N 0 c y 5 7 U 2 V n b W V u d C w z f S Z x d W 9 0 O y w m c X V v d D t T Z X J 2 Z X I u R G F 0 Y W J h c 2 V c X C 8 y L 1 N R T C 9 1 b 2 N 3 M T V x a D U 5 L m R h d G F i Y X N l L n d p b m R v d 3 M u b m V 0 O 0 F W R S 0 w N C 9 k Y m 8 v U H J v Z H V j d H M u e 0 1 h b n V m Y W N 0 d X J l c k l E L D R 9 J n F 1 b 3 Q 7 X S w m c X V v d D t D b 2 x 1 b W 5 D b 3 V u d C Z x d W 9 0 O z o 1 L C Z x d W 9 0 O 0 t l e U N v b H V t b k 5 h b W V z J n F 1 b 3 Q 7 O l s m c X V v d D t Q c m 9 k d W N 0 S U Q m c X V v d D t d L C Z x d W 9 0 O 0 N v b H V t b k l k Z W 5 0 a X R p Z X M m c X V v d D s 6 W y Z x d W 9 0 O 1 N l c n Z l c i 5 E Y X R h Y m F z Z V x c L z I v U 1 F M L 3 V v Y 3 c x N X F o N T k u Z G F 0 Y W J h c 2 U u d 2 l u Z G 9 3 c y 5 u Z X Q 7 Q V Z F L T A 0 L 2 R i b y 9 Q c m 9 k d W N 0 c y 5 7 U H J v Z H V j d E l E L D B 9 J n F 1 b 3 Q 7 L C Z x d W 9 0 O 1 N l c n Z l c i 5 E Y X R h Y m F z Z V x c L z I v U 1 F M L 3 V v Y 3 c x N X F o N T k u Z G F 0 Y W J h c 2 U u d 2 l u Z G 9 3 c y 5 u Z X Q 7 Q V Z F L T A 0 L 2 R i b y 9 Q c m 9 k d W N 0 c y 5 7 U H J v Z H V j d C w x f S Z x d W 9 0 O y w m c X V v d D t T Z X J 2 Z X I u R G F 0 Y W J h c 2 V c X C 8 y L 1 N R T C 9 1 b 2 N 3 M T V x a D U 5 L m R h d G F i Y X N l L n d p b m R v d 3 M u b m V 0 O 0 F W R S 0 w N C 9 k Y m 8 v U H J v Z H V j d H M u e 0 N h d G V n b 3 J 5 L D J 9 J n F 1 b 3 Q 7 L C Z x d W 9 0 O 1 N l c n Z l c i 5 E Y X R h Y m F z Z V x c L z I v U 1 F M L 3 V v Y 3 c x N X F o N T k u Z G F 0 Y W J h c 2 U u d 2 l u Z G 9 3 c y 5 u Z X Q 7 Q V Z F L T A 0 L 2 R i b y 9 Q c m 9 k d W N 0 c y 5 7 U 2 V n b W V u d C w z f S Z x d W 9 0 O y w m c X V v d D t T Z X J 2 Z X I u R G F 0 Y W J h c 2 V c X C 8 y L 1 N R T C 9 1 b 2 N 3 M T V x a D U 5 L m R h d G F i Y X N l L n d p b m R v d 3 M u b m V 0 O 0 F W R S 0 w N C 9 k Y m 8 v U H J v Z H V j d H M u e 0 1 h b n V m Y W N 0 d X J l c k l E L D R 9 J n F 1 b 3 Q 7 X S w m c X V v d D t S Z W x h d G l v b n N o a X B J b m Z v J n F 1 b 3 Q 7 O l t 7 J n F 1 b 3 Q 7 a 2 V 5 Q 2 9 s d W 1 u Q 2 9 1 b n Q m c X V v d D s 6 M S w m c X V v d D t r Z X l D b 2 x 1 b W 4 m c X V v d D s 6 N C w m c X V v d D t v d G h l c k t l e U N v b H V t b k l k Z W 5 0 a X R 5 J n F 1 b 3 Q 7 O i Z x d W 9 0 O 1 N l c n Z l c i 5 E Y X R h Y m F z Z V x c L z I v U 1 F M L 3 V v Y 3 c x N X F o N T k u Z G F 0 Y W J h c 2 U u d 2 l u Z G 9 3 c y 5 u Z X Q 7 Q V Z F L T A 0 L 2 R i b y 9 N Y W 5 1 Z m F j d H V y Z X I u e 0 1 h b n V m Y W N 0 d X J l c k l E L D B 9 J n F 1 b 3 Q 7 L C Z x d W 9 0 O 0 t l e U N v b H V t b k N v d W 5 0 J n F 1 b 3 Q 7 O j F 9 L H s m c X V v d D t r Z X l D b 2 x 1 b W 5 D b 3 V u d C Z x d W 9 0 O z o x L C Z x d W 9 0 O 2 t l e U N v b H V t b i Z x d W 9 0 O z o w L C Z x d W 9 0 O 2 9 0 a G V y S 2 V 5 Q 2 9 s d W 1 u S W R l b n R p d H k m c X V v d D s 6 J n F 1 b 3 Q 7 U 2 V y d m V y L k R h d G F i Y X N l X F w v M i 9 T U U w v d W 9 j d z E 1 c W g 1 O S 5 k Y X R h Y m F z Z S 5 3 a W 5 k b 3 d z L m 5 l d D t B V k U t M D Q v Z G J v L 1 N h b G V z L n t Q c m 9 k d W N 0 S U Q s M H 0 m c X V v d D s s J n F 1 b 3 Q 7 S 2 V 5 Q 2 9 s d W 1 u Q 2 9 1 b n Q m c X V v d D s 6 M X 1 d f S I g L z 4 8 R W 5 0 c n k g V H l w Z T 0 i R m l s b G V k Q 2 9 t c G x l d G V S Z X N 1 b H R U b 1 d v c m t z a G V l d C I g V m F s d W U 9 I m w w I i A v P j x F b n R y e S B U e X B l P S J B Z G R l Z F R v R G F 0 Y U 1 v Z G V s I i B W Y W x 1 Z T 0 i b D E i I C 8 + P E V u d H J 5 I F R 5 c G U 9 I l F 1 Z X J 5 S U Q i I F Z h b H V l P S J z N T V l O T A z Y z Y t M z I 0 O C 0 0 Y m F h L T l h O T c t N T F m O D c 2 M T U z Z D R h I i A v P j w v U 3 R h Y m x l R W 5 0 c m l l c z 4 8 L 0 l 0 Z W 0 + P E l 0 Z W 0 + P E l 0 Z W 1 M b 2 N h d G l v b j 4 8 S X R l b V R 5 c G U + R m 9 y b X V s Y T w v S X R l b V R 5 c G U + P E l 0 Z W 1 Q Y X R o P l N l Y 3 R p b 2 4 x L 1 B y b 2 R 1 Y 3 R z L 1 N v d X J j Z T w v S X R l b V B h d G g + P C 9 J d G V t T G 9 j Y X R p b 2 4 + P F N 0 Y W J s Z U V u d H J p Z X M g L z 4 8 L 0 l 0 Z W 0 + P E l 0 Z W 0 + P E l 0 Z W 1 M b 2 N h d G l v b j 4 8 S X R l b V R 5 c G U + R m 9 y b X V s Y T w v S X R l b V R 5 c G U + P E l 0 Z W 1 Q Y X R o P l N l Y 3 R p b 2 4 x L 1 B y b 2 R 1 Y 3 R z L 2 R i b 1 9 Q c m 9 k d W N 0 c z w v S X R l b V B h d G g + P C 9 J d G V t T G 9 j Y X R p b 2 4 + P F N 0 Y W J s Z U V u d H J p Z X M g L z 4 8 L 0 l 0 Z W 0 + P E l 0 Z W 0 + P E l 0 Z W 1 M b 2 N h d G l v b j 4 8 S X R l b V R 5 c G U + R m 9 y b X V s Y T w v S X R l b V R 5 c G U + P E l 0 Z W 1 Q Y X R o P l N l Y 3 R p b 2 4 x L 1 N h b G V z P C 9 J d G V t U G F 0 a D 4 8 L 0 l 0 Z W 1 M b 2 N h d G l v b j 4 8 U 3 R h Y m x l R W 5 0 c m l l c z 4 8 R W 5 0 c n k g V H l w Z T 0 i S X N Q c m l 2 Y X R l I i B W Y W x 1 Z T 0 i b D A i I C 8 + P E V u d H J 5 I F R 5 c G U 9 I k 5 h b W V V c G R h d G V k Q W Z 0 Z X J G a W x s I i B W Y W x 1 Z T 0 i b D A i I C 8 + P E V u d H J 5 I F R 5 c G U 9 I k Z p b G x F b m F i b G V k I i B W Y W x 1 Z T 0 i b D A i I C 8 + P E V u d H J 5 I F R 5 c G U 9 I k Z p b G x P Y m p l Y 3 R U e X B l I i B W Y W x 1 Z T 0 i c 0 N v b m 5 l Y 3 R p b 2 5 P b m x 5 I i A v P j x F b n R y e S B U e X B l P S J G a W x s V G 9 E Y X R h T W 9 k Z W x F b m F i b G V k I i B W Y W x 1 Z T 0 i b D E i I C 8 + P E V u d H J 5 I F R 5 c G U 9 I l J l c 3 V s d F R 5 c G U i I F Z h b H V l P S J z V G F i b G U i I C 8 + P E V u d H J 5 I F R 5 c G U 9 I k J 1 Z m Z l c k 5 l e H R S Z W Z y Z X N o I i B W Y W x 1 Z T 0 i b D E i I C 8 + P E V u d H J 5 I F R 5 c G U 9 I k Z p b G x D b 3 V u d C I g V m F s d W U 9 I m w y M z I 4 M z Y i I C 8 + P E V u d H J 5 I F R 5 c G U 9 I k Z p b G x T d G F 0 d X M i I F Z h b H V l P S J z Q 2 9 t c G x l d G U i I C 8 + P E V u d H J 5 I F R 5 c G U 9 I l J l b G F 0 a W 9 u c 2 h p c E l u Z m 9 D b 2 5 0 Y W l u Z X I i I F Z h b H V l P S J z e y Z x d W 9 0 O 2 N v b H V t b k N v d W 5 0 J n F 1 b 3 Q 7 O j k s J n F 1 b 3 Q 7 a 2 V 5 Q 2 9 s d W 1 u T m F t Z X M m c X V v d D s 6 W 1 0 s J n F 1 b 3 Q 7 c X V l c n l S Z W x h d G l v b n N o a X B z J n F 1 b 3 Q 7 O l t d L C Z x d W 9 0 O 2 N v b H V t b k l k Z W 5 0 a X R p Z X M m c X V v d D s 6 W y Z x d W 9 0 O 1 N l Y 3 R p b 2 4 x L 1 N h b G V z L 0 F w c G V u Z G V k I F F 1 Z X J 5 L n t Q c m 9 k d W N 0 S U Q s M H 0 m c X V v d D s s J n F 1 b 3 Q 7 U 2 V j d G l v b j E v U 2 F s Z X M v Q X B w Z W 5 k Z W Q g U X V l c n k u e 0 R h d G U s M X 0 m c X V v d D s s J n F 1 b 3 Q 7 U 2 V j d G l v b j E v U 2 F s Z X M v Q X B w Z W 5 k Z W Q g U X V l c n k u e 1 p p c C w y f S Z x d W 9 0 O y w m c X V v d D t T Z W N 0 a W 9 u M S 9 T Y W x l c y 9 B c H B l b m R l Z C B R d W V y e S 5 7 V W 5 p d H M s M 3 0 m c X V v d D s s J n F 1 b 3 Q 7 U 2 V j d G l v b j E v U 2 F s Z X M v Q X B w Z W 5 k Z W Q g U X V l c n k u e 1 J l d m V u d W U s N H 0 m c X V v d D s s J n F 1 b 3 Q 7 U 2 V j d G l v b j E v U 2 F s Z X M v Q X B w Z W 5 k Z W Q g U X V l c n k u e 0 N v d W 5 0 c n k s N X 0 m c X V v d D s s J n F 1 b 3 Q 7 U 2 V j d G l v b j E v U 2 F s Z X M v Q X B w Z W 5 k Z W Q g U X V l c n k u e 0 x v Y 2 F 0 a W 9 u c y w 2 f S Z x d W 9 0 O y w m c X V v d D t T Z W N 0 a W 9 u M S 9 T Y W x l c y 9 B c H B l b m R l Z C B R d W V y e S 5 7 U H J v Z H V j d H M s N 3 0 m c X V v d D s s J n F 1 b 3 Q 7 U 2 V j d G l v b j E v U 2 F s Z X M v Q X B w Z W 5 k Z W Q g U X V l c n k u e 0 N v d W 5 0 c n l a a X A s O H 0 m c X V v d D t d L C Z x d W 9 0 O 0 N v b H V t b k N v d W 5 0 J n F 1 b 3 Q 7 O j k s J n F 1 b 3 Q 7 S 2 V 5 Q 2 9 s d W 1 u T m F t Z X M m c X V v d D s 6 W 1 0 s J n F 1 b 3 Q 7 Q 2 9 s d W 1 u S W R l b n R p d G l l c y Z x d W 9 0 O z p b J n F 1 b 3 Q 7 U 2 V j d G l v b j E v U 2 F s Z X M v Q X B w Z W 5 k Z W Q g U X V l c n k u e 1 B y b 2 R 1 Y 3 R J R C w w f S Z x d W 9 0 O y w m c X V v d D t T Z W N 0 a W 9 u M S 9 T Y W x l c y 9 B c H B l b m R l Z C B R d W V y e S 5 7 R G F 0 Z S w x f S Z x d W 9 0 O y w m c X V v d D t T Z W N 0 a W 9 u M S 9 T Y W x l c y 9 B c H B l b m R l Z C B R d W V y e S 5 7 W m l w L D J 9 J n F 1 b 3 Q 7 L C Z x d W 9 0 O 1 N l Y 3 R p b 2 4 x L 1 N h b G V z L 0 F w c G V u Z G V k I F F 1 Z X J 5 L n t V b m l 0 c y w z f S Z x d W 9 0 O y w m c X V v d D t T Z W N 0 a W 9 u M S 9 T Y W x l c y 9 B c H B l b m R l Z C B R d W V y e S 5 7 U m V 2 Z W 5 1 Z S w 0 f S Z x d W 9 0 O y w m c X V v d D t T Z W N 0 a W 9 u M S 9 T Y W x l c y 9 B c H B l b m R l Z C B R d W V y e S 5 7 Q 2 9 1 b n R y e S w 1 f S Z x d W 9 0 O y w m c X V v d D t T Z W N 0 a W 9 u M S 9 T Y W x l c y 9 B c H B l b m R l Z C B R d W V y e S 5 7 T G 9 j Y X R p b 2 5 z L D Z 9 J n F 1 b 3 Q 7 L C Z x d W 9 0 O 1 N l Y 3 R p b 2 4 x L 1 N h b G V z L 0 F w c G V u Z G V k I F F 1 Z X J 5 L n t Q c m 9 k d W N 0 c y w 3 f S Z x d W 9 0 O y w m c X V v d D t T Z W N 0 a W 9 u M S 9 T Y W x l c y 9 B c H B l b m R l Z C B R d W V y e S 5 7 Q 2 9 1 b n R y e V p p c C w 4 f S Z x d W 9 0 O 1 0 s J n F 1 b 3 Q 7 U m V s Y X R p b 2 5 z a G l w S W 5 m b y Z x d W 9 0 O z p b X X 0 i I C 8 + P E V u d H J 5 I F R 5 c G U 9 I k Z p b G x M Y X N 0 V X B k Y X R l Z C I g V m F s d W U 9 I m Q y M D E 3 L T A 1 L T I y V D I w O j M 2 O j Q 1 L j k 2 M z Q y N T R a I i A v P j x F b n R y e S B U e X B l P S J G a W x s R X J y b 3 J D b 2 R l I i B W Y W x 1 Z T 0 i c 1 V u a 2 5 v d 2 4 i I C 8 + P E V u d H J 5 I F R 5 c G U 9 I k Z p b G x D b 2 x 1 b W 5 O Y W 1 l c y I g V m F s d W U 9 I n N b J n F 1 b 3 Q 7 U H J v Z H V j d E l E J n F 1 b 3 Q 7 L C Z x d W 9 0 O 0 R h d G U m c X V v d D s s J n F 1 b 3 Q 7 W m l w J n F 1 b 3 Q 7 L C Z x d W 9 0 O 1 V u a X R z J n F 1 b 3 Q 7 L C Z x d W 9 0 O 1 J l d m V u d W U m c X V v d D s s J n F 1 b 3 Q 7 Q 2 9 1 b n R y e S Z x d W 9 0 O y w m c X V v d D t M b 2 N h d G l v b n M m c X V v d D s s J n F 1 b 3 Q 7 U H J v Z H V j d H M m c X V v d D s s J n F 1 b 3 Q 7 Q 2 9 1 b n R y e V p p c C Z x d W 9 0 O 1 0 i I C 8 + P E V u d H J 5 I F R 5 c G U 9 I k Z p b G x D b 2 x 1 b W 5 U e X B l c y I g V m F s d W U 9 I n N B d 2 t H Q W d R R 0 F B Q U E i I C 8 + P E V u d H J 5 I F R 5 c G U 9 I k Z p b G x l Z E N v b X B s Z X R l U m V z d W x 0 V G 9 X b 3 J r c 2 h l Z X Q i I F Z h b H V l P S J s M C I g L z 4 8 R W 5 0 c n k g V H l w Z T 0 i Q W R k Z W R U b 0 R h d G F N b 2 R l b C I g V m F s d W U 9 I m w x I i A v P j x F b n R y e S B U e X B l P S J G a W x s R X J y b 3 J D b 3 V u d C I g V m F s d W U 9 I m w w I i A v P j x F b n R y e S B U e X B l P S J R d W V y e U l E I i B W Y W x 1 Z T 0 i c 2 Z i M z I 2 M z g 2 L T B h Z D I t N G Z i O S 1 i Y j E 1 L T A 2 M j J k N m M y Y 2 Z l M i I g L z 4 8 L 1 N 0 Y W J s Z U V u d H J p Z X M + P C 9 J d G V t P j x J d G V t P j x J d G V t T G 9 j Y X R p b 2 4 + P E l 0 Z W 1 U e X B l P k Z v c m 1 1 b G E 8 L 0 l 0 Z W 1 U e X B l P j x J d G V t U G F 0 a D 5 T Z W N 0 a W 9 u M S 9 T Y W x l c y 9 T b 3 V y Y 2 U 8 L 0 l 0 Z W 1 Q Y X R o P j w v S X R l b U x v Y 2 F 0 a W 9 u P j x T d G F i b G V F b n R y a W V z I C 8 + P C 9 J d G V t P j x J d G V t P j x J d G V t T G 9 j Y X R p b 2 4 + P E l 0 Z W 1 U e X B l P k Z v c m 1 1 b G E 8 L 0 l 0 Z W 1 U e X B l P j x J d G V t U G F 0 a D 5 T Z W N 0 a W 9 u M S 9 T Y W x l c y 9 k Y m 9 f U 2 F s Z X M 8 L 0 l 0 Z W 1 Q Y X R o P j w v S X R l b U x v Y 2 F 0 a W 9 u P j x T d G F i b G V F b n R y a W V z I C 8 + P C 9 J d G V t P j x J d G V t P j x J d G V t T G 9 j Y X R p b 2 4 + P E l 0 Z W 1 U e X B l P k Z v c m 1 1 b G E 8 L 0 l 0 Z W 1 U e X B l P j x J d G V t U G F 0 a D 5 T Z W N 0 a W 9 u M S 9 T Y W x l c y 9 G a W x 0 Z X J l Z C U y M F J v d 3 M 8 L 0 l 0 Z W 1 Q Y X R o P j w v S X R l b U x v Y 2 F 0 a W 9 u P j x T d G F i b G V F b n R y a W V z I C 8 + P C 9 J d G V t P j x J d G V t P j x J d G V t T G 9 j Y X R p b 2 4 + P E l 0 Z W 1 U e X B l P k Z v c m 1 1 b G E 8 L 0 l 0 Z W 1 U e X B l P j x J d G V t U G F 0 a D 5 T Z W N 0 a W 9 u M S 9 T Y W x l c y 9 B Z G R l Z C U y M E N 1 c 3 R v b T w v S X R l b V B h d G g + P C 9 J d G V t T G 9 j Y X R p b 2 4 + P F N 0 Y W J s Z U V u d H J p Z X M g L z 4 8 L 0 l 0 Z W 0 + P E l 0 Z W 0 + P E l 0 Z W 1 M b 2 N h d G l v b j 4 8 S X R l b V R 5 c G U + R m 9 y b X V s Y T w v S X R l b V R 5 c G U + P E l 0 Z W 1 Q Y X R o P l N l Y 3 R p b 2 4 x L 0 x v Y 2 F 0 a W 9 u c y 9 B Z G R l Z C U y M E N 1 c 3 R v b T w v S X R l b V B h d G g + P C 9 J d G V t T G 9 j Y X R p b 2 4 + P F N 0 Y W J s Z U V u d H J p Z X M g L z 4 8 L 0 l 0 Z W 0 + P E l 0 Z W 0 + P E l 0 Z W 1 M b 2 N h d G l v b j 4 8 S X R l b V R 5 c G U + R m 9 y b X V s Y T w v S X R l b V R 5 c G U + P E l 0 Z W 1 Q Y X R o P l N l Y 3 R p b 2 4 x L 0 l u d G V y b m F 0 a W 9 u Y W w l M j B T Y W x l c z w v S X R l b V B h d G g + P C 9 J d G V t T G 9 j Y X R p b 2 4 + P F N 0 Y W J s Z U V u d H J p Z X M + P E V u d H J 5 I F R 5 c G U 9 I k l z U H J p d m F 0 Z S I g V m F s d W U 9 I m w w I i A v P j x F b n R y e S B U e X B l P S J O Y W 1 l V X B k Y X R l Z E F m d G V y R m l s b C I g V m F s d W U 9 I m w x 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G a W x s T G F z d F V w Z G F 0 Z W Q i I F Z h b H V l P S J k M j A x N y 0 w N S 0 y M l Q y M D o z N D o 1 N y 4 4 N z c w N T U y W i I g L z 4 8 R W 5 0 c n k g V H l w Z T 0 i R m l s b E V y c m 9 y Q 2 9 k Z S I g V m F s d W U 9 I n N V b m t u b 3 d u I i A v P j x F b n R y e S B U e X B l P S J G a W x s U 3 R h d H V z I i B W Y W x 1 Z T 0 i c 0 N v b X B s Z X R l I i A v P j x F b n R y e S B U e X B l P S J G a W x s Z W R D b 2 1 w b G V 0 Z V J l c 3 V s d F R v V 2 9 y a 3 N o Z W V 0 I i B W Y W x 1 Z T 0 i b D A i I C 8 + P E V u d H J 5 I F R 5 c G U 9 I k F k Z G V k V G 9 E Y X R h T W 9 k Z W w i I F Z h b H V l P S J s M C I g L z 4 8 L 1 N 0 Y W J s Z U V u d H J p Z X M + P C 9 J d G V t P j x J d G V t P j x J d G V t T G 9 j Y X R p b 2 4 + P E l 0 Z W 1 U e X B l P k Z v c m 1 1 b G E 8 L 0 l 0 Z W 1 U e X B l P j x J d G V t U G F 0 a D 5 T Z W N 0 a W 9 u M S 9 J b n R l c m 5 h d G l v b m F s J T I w U 2 F s Z X M v U 2 9 1 c m N l P C 9 J d G V t U G F 0 a D 4 8 L 0 l 0 Z W 1 M b 2 N h d G l v b j 4 8 U 3 R h Y m x l R W 5 0 c m l l c y A v P j w v S X R l b T 4 8 S X R l b T 4 8 S X R l b U x v Y 2 F 0 a W 9 u P j x J d G V t V H l w Z T 5 G b 3 J t d W x h P C 9 J d G V t V H l w Z T 4 8 S X R l b V B h d G g + U 2 V j d G l v b j E v U 2 F t c G x l J T I w R m l s Z T w v S X R l b V B h d G g + P C 9 J d G V t T G 9 j Y X R p b 2 4 + P F N 0 Y W J s Z U V u d H J p Z X M + P E V u d H J 5 I F R 5 c G U 9 I k l z U H J p d m F 0 Z S I g V m F s d W U 9 I m w w I i A v P j x F b n R y e S B U e X B l P S J O Y W 1 l V X B k Y X R l Z E F m d G V y R m l s b C I g V m F s d W U 9 I m w x I i A v P j x F b n R y e S B U e X B l P S J M b 2 F k V G 9 S Z X B v c n R E a X N h Y m x l Z C I g V m F s d W U 9 I m w x I i A v P j x F b n R y e S B U e X B l P S J G a W x s R W 5 h Y m x l Z C I g V m F s d W U 9 I m w w I i A v P j x F b n R y e S B U e X B l P S J G a W x s T 2 J q Z W N 0 V H l w Z S I g V m F s d W U 9 I n N D b 2 5 u Z W N 0 a W 9 u T 2 5 s e S I g L z 4 8 R W 5 0 c n k g V H l w Z T 0 i R m l s b F R v R G F 0 Y U 1 v Z G V s R W 5 h Y m x l Z C I g V m F s d W U 9 I m w w I i A v P j x F b n R y e S B U e X B l P S J R d W V y e U d y b 3 V w S U Q i I F Z h b H V l P S J z N D U x N z I 3 M T I t Y 2 N k O C 0 0 O T g 5 L W E 4 Y W I t Y z E 5 N z Z i N z E x M m Z l I i A v P j x F b n R y e S B U e X B l P S J S Z X N 1 b H R U e X B l I i B W Y W x 1 Z T 0 i c 0 J p b m F y e S I g L z 4 8 R W 5 0 c n k g V H l w Z T 0 i Q n V m Z m V y T m V 4 d F J l Z n J l c 2 g i I F Z h b H V l P S J s M S I g L z 4 8 R W 5 0 c n k g V H l w Z T 0 i R m l s b E x h c 3 R V c G R h d G V k I i B W Y W x 1 Z T 0 i Z D I w M T c t M D U t M j J U M j A 6 M z E 6 M j M u N T U x M j c y O F o i I C 8 + P E V u d H J 5 I F R 5 c G U 9 I k Z p b G x F c n J v c k N v Z G U i I F Z h b H V l P S J z V W 5 r b m 9 3 b i I g L z 4 8 R W 5 0 c n k g V H l w Z T 0 i R m l s b F N 0 Y X R 1 c y I g V m F s d W U 9 I n N D b 2 1 w b G V 0 Z S I g L z 4 8 R W 5 0 c n k g V H l w Z T 0 i R m l s b G V k Q 2 9 t c G x l d G V S Z X N 1 b H R U b 1 d v c m t z a G V l d C I g V m F s d W U 9 I m w w I i A v P j x F b n R y e S B U e X B l P S J B Z G R l Z F R v R G F 0 Y U 1 v Z G V s I i B W Y W x 1 Z T 0 i b D A i I C 8 + P C 9 T d G F i b G V F b n R y a W V z P j w v S X R l b T 4 8 S X R l b T 4 8 S X R l b U x v Y 2 F 0 a W 9 u P j x J d G V t V H l w Z T 5 G b 3 J t d W x h P C 9 J d G V t V H l w Z T 4 8 S X R l b V B h d G g + U 2 V j d G l v b j E v U 2 F t c G x l J T I w R m l s Z S 9 T b 3 V y Y 2 U 8 L 0 l 0 Z W 1 Q Y X R o P j w v S X R l b U x v Y 2 F 0 a W 9 u P j x T d G F i b G V F b n R y a W V z I C 8 + P C 9 J d G V t P j x J d G V t P j x J d G V t T G 9 j Y X R p b 2 4 + P E l 0 Z W 1 U e X B l P k Z v c m 1 1 b G E 8 L 0 l 0 Z W 1 U e X B l P j x J d G V t U G F 0 a D 5 T Z W N 0 a W 9 u M S 9 T Y W 1 w b G U l M j B G a W x l L 0 M l M 0 E l N U N V c 2 V y c y U 1 Q 3 J z b G 9 v J T V D R G 9 j d W 1 l b n R z J T V D R X h j Z W w l M j B D b G F z c 2 V z J T V D Q W 5 h b H l 6 a W 5 n L V Z p c 3 V h b G l 6 a W 5 n L U R h d G E t R X h j Z W w t b W F z d G V y J T V D T W 9 k d W x l N C U 1 Q 0 l u d G V y b m F 0 a W 9 u Y W w l M j B T Y W x l c y U 1 Q 1 9 M Y W I l M j A 0 J T I w L S U y M E N B J T I w U 2 F s Z X M l M j B j c 3 Y 8 L 0 l 0 Z W 1 Q Y X R o P j w v S X R l b U x v Y 2 F 0 a W 9 u P j x T d G F i b G V F b n R y a W V z I C 8 + P C 9 J d G V t P j x J d G V t P j x J d G V t T G 9 j Y X R p b 2 4 + P E l 0 Z W 1 U e X B l P k Z v c m 1 1 b G E 8 L 0 l 0 Z W 1 U e X B l P j x J d G V t U G F 0 a D 5 T Z W N 0 a W 9 u M S 9 T Y W 1 w b G U l M j B G a W x l J T I w U G F y Y W 1 l d G V y M T w v S X R l b V B h d G g + P C 9 J d G V t T G 9 j Y X R p b 2 4 + P F N 0 Y W J s Z U V u d H J p Z X M + P E V u d H J 5 I F R 5 c G U 9 I k l z U H J p d m F 0 Z S I g V m F s d W U 9 I m w w I i A v P j x F b n R y e S B U e X B l P S J M b 2 F k V G 9 S Z X B v c n R E a X N h Y m x l Z C I g V m F s d W U 9 I m w x I i A v P j x F b n R y e S B U e X B l P S J G a W x s R W 5 h Y m x l Z C I g V m F s d W U 9 I m w w I i A v P j x F b n R y e S B U e X B l P S J G a W x s T 2 J q Z W N 0 V H l w Z S I g V m F s d W U 9 I n N D b 2 5 u Z W N 0 a W 9 u T 2 5 s e S I g L z 4 8 R W 5 0 c n k g V H l w Z T 0 i R m l s b F R v R G F 0 Y U 1 v Z G V s R W 5 h Y m x l Z C I g V m F s d W U 9 I m w w I i A v P j x F b n R y e S B U e X B l P S J R d W V y e U d y b 3 V w S U Q i I F Z h b H V l P S J z N D U x N z I 3 M T I t Y 2 N k O C 0 0 O T g 5 L W E 4 Y W I t Y z E 5 N z Z i N z E x M m Z l I i A v P j x F b n R y e S B U e X B l P S J S Z X N 1 b H R U e X B l I i B W Y W x 1 Z T 0 i c 0 J p b m F y e S I g L z 4 8 R W 5 0 c n k g V H l w Z T 0 i Q n V m Z m V y T m V 4 d F J l Z n J l c 2 g i I F Z h b H V l P S J s M S I g L z 4 8 R W 5 0 c n k g V H l w Z T 0 i R m l s b E x h c 3 R V c G R h d G V k I i B W Y W x 1 Z T 0 i Z D I w M T c t M D U t M j J U M j A 6 M z E 6 M j M u N T g z O D k y N 1 o i I C 8 + P E V u d H J 5 I F R 5 c G U 9 I k Z p b G x F c n J v c k N v Z G U i I F Z h b H V l P S J z V W 5 r b m 9 3 b i I g L z 4 8 R W 5 0 c n k g V H l w Z T 0 i R m l s b F N 0 Y X R 1 c y I g V m F s d W U 9 I n N D b 2 1 w b G V 0 Z S I g L z 4 8 R W 5 0 c n k g V H l w Z T 0 i R m l s b G V k Q 2 9 t c G x l d G V S Z X N 1 b H R U b 1 d v c m t z a G V l d C I g V m F s d W U 9 I m w w I i A v P j x F b n R y e S B U e X B l P S J B Z G R l Z F R v R G F 0 Y U 1 v Z G V s I i B W Y W x 1 Z T 0 i b D A i I C 8 + P C 9 T d G F i b G V F b n R y a W V z P j w v S X R l b T 4 8 S X R l b T 4 8 S X R l b U x v Y 2 F 0 a W 9 u P j x J d G V t V H l w Z T 5 G b 3 J t d W x h P C 9 J d G V t V H l w Z T 4 8 S X R l b V B h d G g + U 2 V j d G l v b j E v V H J h b n N m b 3 J t J T I w U 2 F t c G x l J T I w R m l s Z S U y M G Z y b 2 0 l M j B J b n R l c m 5 h d G l v b m F s J T I w U 2 F s Z X M 8 L 0 l 0 Z W 1 Q Y X R o P j w v S X R l b U x v Y 2 F 0 a W 9 u P j x T d G F i b G V F b n R y a W V z P j x F b n R y e S B U e X B l P S J J c 1 B y a X Z h d G U i I F Z h b H V l P S J s M C I g L z 4 8 R W 5 0 c n k g V H l w Z T 0 i T m F t Z V V w Z G F 0 Z W R B Z n R l c k Z p b G w i I F Z h b H V l P S J s M S I g L z 4 8 R W 5 0 c n k g V H l w Z T 0 i T G 9 h Z F R v U m V w b 3 J 0 R G l z Y W J s Z W Q i I F Z h b H V l P S J s M S I g L z 4 8 R W 5 0 c n k g V H l w Z T 0 i R m l s b E V u Y W J s Z W Q i I F Z h b H V l P S J s M C I g L z 4 8 R W 5 0 c n k g V H l w Z T 0 i R m l s b E 9 i a m V j d F R 5 c G U i I F Z h b H V l P S J z Q 2 9 u b m V j d G l v b k 9 u b H k i I C 8 + P E V u d H J 5 I F R 5 c G U 9 I k Z p b G x U b 0 R h d G F N b 2 R l b E V u Y W J s Z W Q i I F Z h b H V l P S J s M C I g L z 4 8 R W 5 0 c n k g V H l w Z T 0 i U X V l c n l H c m 9 1 c E l E I i B W Y W x 1 Z T 0 i c z F k Y W F l Z W I 3 L W F m N G Q t N D k x M i 0 4 Y z d m L W J l N T M z Y z Y 5 M z U 5 Z S I g L z 4 8 R W 5 0 c n k g V H l w Z T 0 i U m V z d W x 0 V H l w Z S I g V m F s d W U 9 I n N U Y W J s Z S I g L z 4 8 R W 5 0 c n k g V H l w Z T 0 i Q n V m Z m V y T m V 4 d F J l Z n J l c 2 g i I F Z h b H V l P S J s M S I g L z 4 8 R W 5 0 c n k g V H l w Z T 0 i R m l s b E x h c 3 R V c G R h d G V k I i B W Y W x 1 Z T 0 i Z D I w M T c t M D U t M j J U M j A 6 M z E 6 M j M u N j A 3 N D I 5 N 1 o i I C 8 + P E V u d H J 5 I F R 5 c G U 9 I k Z p b G x F c n J v c k N v Z G U i I F Z h b H V l P S J z V W 5 r b m 9 3 b i I g L z 4 8 R W 5 0 c n k g V H l w Z T 0 i R m l s b F N 0 Y X R 1 c y I g V m F s d W U 9 I n N D b 2 1 w b G V 0 Z S I g L z 4 8 R W 5 0 c n k g V H l w Z T 0 i R m l s b G V k Q 2 9 t c G x l d G V S Z X N 1 b H R U b 1 d v c m t z a G V l d C I g V m F s d W U 9 I m w w I i A v P j x F b n R y e S B U e X B l P S J B Z G R l Z F R v R G F 0 Y U 1 v Z G V s I i B W Y W x 1 Z T 0 i b D A i I C 8 + P C 9 T d G F i b G V F b n R y a W V z P j w v S X R l b T 4 8 S X R l b T 4 8 S X R l b U x v Y 2 F 0 a W 9 u P j x J d G V t V H l w Z T 5 G b 3 J t d W x h P C 9 J d G V t V H l w Z T 4 8 S X R l b V B h d G g + U 2 V j d G l v b j E v V H J h b n N m b 3 J t J T I w U 2 F t c G x l J T I w R m l s Z S U y M G Z y b 2 0 l M j B J b n R l c m 5 h d G l v b m F s J T I w U 2 F s Z X M v U 2 9 1 c m N l P C 9 J d G V t U G F 0 a D 4 8 L 0 l 0 Z W 1 M b 2 N h d G l v b j 4 8 U 3 R h Y m x l R W 5 0 c m l l c y A v P j w v S X R l b T 4 8 S X R l b T 4 8 S X R l b U x v Y 2 F 0 a W 9 u P j x J d G V t V H l w Z T 5 G b 3 J t d W x h P C 9 J d G V t V H l w Z T 4 8 S X R l b V B h d G g + U 2 V j d G l v b j E v V H J h b n N m b 3 J t J T I w U 2 F t c G x l J T I w R m l s Z S U y M G Z y b 2 0 l M j B J b n R l c m 5 h d G l v b m F s J T I w U 2 F s Z X M v U H J v b W 9 0 Z W Q l M j B I Z W F k Z X J z P C 9 J d G V t U G F 0 a D 4 8 L 0 l 0 Z W 1 M b 2 N h d G l v b j 4 8 U 3 R h Y m x l R W 5 0 c m l l c y A v P j w v S X R l b T 4 8 S X R l b T 4 8 S X R l b U x v Y 2 F 0 a W 9 u P j x J d G V t V H l w Z T 5 G b 3 J t d W x h P C 9 J d G V t V H l w Z T 4 8 S X R l b V B h d G g + U 2 V j d G l v b j E v V H J h b n N m b 3 J t J T I w R m l s Z S U y M G Z y b 2 0 l M j B J b n R l c m 5 h d G l v b m F s J T I w U 2 F s Z X M 8 L 0 l 0 Z W 1 Q Y X R o P j w v S X R l b U x v Y 2 F 0 a W 9 u P j x T d G F i b G V F b n R y a W V z P j x F b n R y e S B U e X B l P S J M b 2 F k V G 9 S Z X B v c n R E a X N h Y m x l Z C I g V m F s d W U 9 I m w x I i A v P j x F b n R y e S B U e X B l P S J G a W x s R W 5 h Y m x l Z C I g V m F s d W U 9 I m w w I i A v P j x F b n R y e S B U e X B l P S J G a W x s T 2 J q Z W N 0 V H l w Z S I g V m F s d W U 9 I n N D b 2 5 u Z W N 0 a W 9 u T 2 5 s e S I g L z 4 8 R W 5 0 c n k g V H l w Z T 0 i R m l s b F R v R G F 0 Y U 1 v Z G V s R W 5 h Y m x l Z C I g V m F s d W U 9 I m w w I i A v P j x F b n R y e S B U e X B l P S J R d W V y e U d y b 3 V w S U Q i I F Z h b H V l P S J z M W R h Y W V l Y j c t Y W Y 0 Z C 0 0 O T E y L T h j N 2 Y t Y m U 1 M z N j N j k z N T l l I i A v P j x F b n R y e S B U e X B l P S J J c 1 B y a X Z h d G U i I F Z h b H V l P S J s M C I g L z 4 8 R W 5 0 c n k g V H l w Z T 0 i U m V z d W x 0 V H l w Z S I g V m F s d W U 9 I n N G d W 5 j d G l v b i I g L z 4 8 R W 5 0 c n k g V H l w Z T 0 i Q n V m Z m V y T m V 4 d F J l Z n J l c 2 g i I F Z h b H V l P S J s M S I g L z 4 8 R W 5 0 c n k g V H l w Z T 0 i R m l s b E x h c 3 R V c G R h d G V k I i B W Y W x 1 Z T 0 i Z D I w M T c t M D U t M j J U M j A 6 M z E 6 M j M u N j Q 2 N T U 4 M l o i I C 8 + P E V u d H J 5 I F R 5 c G U 9 I k Z p b G x F c n J v c k N v Z G U i I F Z h b H V l P S J z V W 5 r b m 9 3 b i I g L z 4 8 R W 5 0 c n k g V H l w Z T 0 i R m l s b F N 0 Y X R 1 c y I g V m F s d W U 9 I n N D b 2 1 w b G V 0 Z S I g L z 4 8 R W 5 0 c n k g V H l w Z T 0 i R m l s b G V k Q 2 9 t c G x l d G V S Z X N 1 b H R U b 1 d v c m t z a G V l d C I g V m F s d W U 9 I m w w I i A v P j x F b n R y e S B U e X B l P S J B Z G R l Z F R v R G F 0 Y U 1 v Z G V s I i B W Y W x 1 Z T 0 i b D A i I C 8 + P C 9 T d G F i b G V F b n R y a W V z P j w v S X R l b T 4 8 S X R l b T 4 8 S X R l b U x v Y 2 F 0 a W 9 u P j x J d G V t V H l w Z T 5 G b 3 J t d W x h P C 9 J d G V t V H l w Z T 4 8 S X R l b V B h d G g + U 2 V j d G l v b j E v V H J h b n N m b 3 J t J T I w R m l s Z S U y M G Z y b 2 0 l M j B J b n R l c m 5 h d G l v b m F s J T I w U 2 F s Z X M v U 2 9 1 c m N l P C 9 J d G V t U G F 0 a D 4 8 L 0 l 0 Z W 1 M b 2 N h d G l v b j 4 8 U 3 R h Y m x l R W 5 0 c m l l c y A v P j w v S X R l b T 4 8 S X R l b T 4 8 S X R l b U x v Y 2 F 0 a W 9 u P j x J d G V t V H l w Z T 5 G b 3 J t d W x h P C 9 J d G V t V H l w Z T 4 8 S X R l b V B h d G g + U 2 V j d G l v b j E v S W 5 0 Z X J u Y X R p b 2 5 h b C U y M F N h b G V z L 0 l u d m 9 r Z S U y M E N 1 c 3 R v b S U y M E Z 1 b m N 0 a W 9 u M T w v S X R l b V B h d G g + P C 9 J d G V t T G 9 j Y X R p b 2 4 + P F N 0 Y W J s Z U V u d H J p Z X M g L z 4 8 L 0 l 0 Z W 0 + P E l 0 Z W 0 + P E l 0 Z W 1 M b 2 N h d G l v b j 4 8 S X R l b V R 5 c G U + R m 9 y b X V s Y T w v S X R l b V R 5 c G U + P E l 0 Z W 1 Q Y X R o P l N l Y 3 R p b 2 4 x L 0 l u d G V y b m F 0 a W 9 u Y W w l M j B T Y W x l c y 9 S Z W 5 h b W V k J T I w Q 2 9 s d W 1 u c z E 8 L 0 l 0 Z W 1 Q Y X R o P j w v S X R l b U x v Y 2 F 0 a W 9 u P j x T d G F i b G V F b n R y a W V z I C 8 + P C 9 J d G V t P j x J d G V t P j x J d G V t T G 9 j Y X R p b 2 4 + P E l 0 Z W 1 U e X B l P k Z v c m 1 1 b G E 8 L 0 l 0 Z W 1 U e X B l P j x J d G V t U G F 0 a D 5 T Z W N 0 a W 9 u M S 9 J b n R l c m 5 h d G l v b m F s J T I w U 2 F s Z X M v U m V t b 3 Z l Z C U y M E 9 0 a G V y J T I w Q 2 9 s d W 1 u c z E 8 L 0 l 0 Z W 1 Q Y X R o P j w v S X R l b U x v Y 2 F 0 a W 9 u P j x T d G F i b G V F b n R y a W V z I C 8 + P C 9 J d G V t P j x J d G V t P j x J d G V t T G 9 j Y X R p b 2 4 + P E l 0 Z W 1 U e X B l P k Z v c m 1 1 b G E 8 L 0 l 0 Z W 1 U e X B l P j x J d G V t U G F 0 a D 5 T Z W N 0 a W 9 u M S 9 J b n R l c m 5 h d G l v b m F s J T I w U 2 F s Z X M v R X h w Y W 5 k Z W Q l M j B U Y W J s Z S U y M E N v b H V t b j E 8 L 0 l 0 Z W 1 Q Y X R o P j w v S X R l b U x v Y 2 F 0 a W 9 u P j x T d G F i b G V F b n R y a W V z I C 8 + P C 9 J d G V t P j x J d G V t P j x J d G V t T G 9 j Y X R p b 2 4 + P E l 0 Z W 1 U e X B l P k Z v c m 1 1 b G E 8 L 0 l 0 Z W 1 U e X B l P j x J d G V t U G F 0 a D 5 T Z W N 0 a W 9 u M S 9 J b n R l c m 5 h d G l v b m F s J T I w U 2 F s Z X M v Q 2 h h b m d l Z C U y M F R 5 c G U 8 L 0 l 0 Z W 1 Q Y X R o P j w v S X R l b U x v Y 2 F 0 a W 9 u P j x T d G F i b G V F b n R y a W V z I C 8 + P C 9 J d G V t P j x J d G V t P j x J d G V t T G 9 j Y X R p b 2 4 + P E l 0 Z W 1 U e X B l P k Z v c m 1 1 b G E 8 L 0 l 0 Z W 1 U e X B l P j x J d G V t U G F 0 a D 5 T Z W N 0 a W 9 u M S 9 J b n R l c m 5 h d G l v b m F s J T I w U 2 F s Z X M v U m V t b 3 Z l Z C U y M E N v b H V t b n M 8 L 0 l 0 Z W 1 Q Y X R o P j w v S X R l b U x v Y 2 F 0 a W 9 u P j x T d G F i b G V F b n R y a W V z I C 8 + P C 9 J d G V t P j x J d G V t P j x J d G V t T G 9 j Y X R p b 2 4 + P E l 0 Z W 1 U e X B l P k Z v c m 1 1 b G E 8 L 0 l 0 Z W 1 U e X B l P j x J d G V t U G F 0 a D 5 T Z W N 0 a W 9 u M S 9 J b n R l c m 5 h d G l v b m F s J T I w U 2 F s Z X M v R m l s d G V y Z W Q l M j B S b 3 d z P C 9 J d G V t U G F 0 a D 4 8 L 0 l 0 Z W 1 M b 2 N h d G l v b j 4 8 U 3 R h Y m x l R W 5 0 c m l l c y A v P j w v S X R l b T 4 8 S X R l b T 4 8 S X R l b U x v Y 2 F 0 a W 9 u P j x J d G V t V H l w Z T 5 G b 3 J t d W x h P C 9 J d G V t V H l w Z T 4 8 S X R l b V B h d G g + U 2 V j d G l v b j E v S W 5 0 Z X J u Y X R p b 2 5 h b C U y M F N h b G V z L 0 F k Z G V k J T I w Q 3 V z d G 9 t P C 9 J d G V t U G F 0 a D 4 8 L 0 l 0 Z W 1 M b 2 N h d G l v b j 4 8 U 3 R h Y m x l R W 5 0 c m l l c y A v P j w v S X R l b T 4 8 S X R l b T 4 8 S X R l b U x v Y 2 F 0 a W 9 u P j x J d G V t V H l w Z T 5 G b 3 J t d W x h P C 9 J d G V t V H l w Z T 4 8 S X R l b V B h d G g + U 2 V j d G l v b j E v S W 5 0 Z X J u Y X R p b 2 5 h b C U y M F N h b G V z L 0 Z p b H R l c m V k J T I w U m 9 3 c z E 8 L 0 l 0 Z W 1 Q Y X R o P j w v S X R l b U x v Y 2 F 0 a W 9 u P j x T d G F i b G V F b n R y a W V z I C 8 + P C 9 J d G V t P j x J d G V t P j x J d G V t T G 9 j Y X R p b 2 4 + P E l 0 Z W 1 U e X B l P k Z v c m 1 1 b G E 8 L 0 l 0 Z W 1 U e X B l P j x J d G V t U G F 0 a D 5 T Z W N 0 a W 9 u M S 9 J b n R l c m 5 h d G l v b m F s J T I w U 2 F s Z X M v R m l s d G V y Z W Q l M j B S b 3 d z M j w v S X R l b V B h d G g + P C 9 J d G V t T G 9 j Y X R p b 2 4 + P F N 0 Y W J s Z U V u d H J p Z X M g L z 4 8 L 0 l 0 Z W 0 + P E l 0 Z W 0 + P E l 0 Z W 1 M b 2 N h d G l v b j 4 8 S X R l b V R 5 c G U + R m 9 y b X V s Y T w v S X R l b V R 5 c G U + P E l 0 Z W 1 Q Y X R o P l N l Y 3 R p b 2 4 x L 1 N h b G V z L 0 F w c G V u Z G V k J T I w U X V l c n k 8 L 0 l 0 Z W 1 Q Y X R o P j w v S X R l b U x v Y 2 F 0 a W 9 u P j x T d G F i b G V F b n R y a W V z I C 8 + P C 9 J d G V t P j x J d G V t P j x J d G V t T G 9 j Y X R p b 2 4 + P E l 0 Z W 1 U e X B l P k Z v c m 1 1 b G E 8 L 0 l 0 Z W 1 U e X B l P j x J d G V t U G F 0 a D 5 T Z W N 0 a W 9 u M S 9 J b n R l c m 5 h d G l v b m F s J T I w U 2 F s Z X M v R m l s d G V y Z W Q l M j B S b 3 d z M z w v S X R l b V B h d G g + P C 9 J d G V t T G 9 j Y X R p b 2 4 + P F N 0 Y W J s Z U V u d H J p Z X M g L z 4 8 L 0 l 0 Z W 0 + P E l 0 Z W 0 + P E l 0 Z W 1 M b 2 N h d G l v b j 4 8 S X R l b V R 5 c G U + R m 9 y b X V s Y T w v S X R l b V R 5 c G U + P E l 0 Z W 1 Q Y X R o P l N l Y 3 R p b 2 4 x L 1 N h b G V z L 0 Z p b H R l c m V k J T I w U m 9 3 c z E 8 L 0 l 0 Z W 1 Q Y X R o P j w v S X R l b U x v Y 2 F 0 a W 9 u P j x T d G F i b G V F b n R y a W V z I C 8 + P C 9 J d G V t P j w v S X R l b X M + P C 9 M b 2 N h b F B h Y 2 t h Z 2 V N Z X R h Z G F 0 Y U Z p b G U + F g A A A F B L B Q Y A A A A A A A A A A A A A A A A A A A A A A A A m A Q A A A Q A A A N C M n d 8 B F d E R j H o A w E / C l + s B A A A A l i V v I T 8 q E k e D N V J F 6 t r K i g A A A A A C A A A A A A A Q Z g A A A A E A A C A A A A C J r Q x R E p F 2 / h h x 1 T E B m f I L W p 2 Q + o 5 z Y a b Q 9 G 1 l c v W i 6 w A A A A A O g A A A A A I A A C A A A A B s 8 H q N x u C O S E G 1 N 3 7 t + l P M 3 / p t m E Y U R M f O K b B G o S G U 3 V A A A A D N 2 8 9 r 7 o u M I c J e y c b 3 0 e V e O i 2 h U M a s V w F F q 7 t / O Z N K G O c z 2 q B M d k 3 u h S A M j S k M 5 P z O y y U W n P U R M 2 V A M f 5 O E e N d t d o v W Z q 4 T k u 2 S v b V 5 N 1 A 8 U A A A A B 3 w Y n c I m e j t E p V R H z b f n d o r o T w 6 q v + 2 H w L 9 a E 5 B h 9 M 3 4 M y K 8 T h X 4 S n 7 c w 3 d H V n H b 5 S C a K q 0 n v T I L r e C E 2 U g 9 y f < / D a t a M a s h u p > 
</file>

<file path=customXml/item12.xml>��< ? x m l   v e r s i o n = " 1 . 0 "   e n c o d i n g = " U T F - 1 6 " ? > < G e m i n i   x m l n s = " h t t p : / / g e m i n i / p i v o t c u s t o m i z a t i o n / S h o w I m p l i c i t M e a s u r e s " > < C u s t o m C o n t e n t > < ! [ C D A T A [ F a l s e ] ] > < / 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T a b l e X M L _ M a n u f a c t u r e r _ a e 2 b 7 7 4 a - e 1 d 0 - 4 6 d 2 - b 0 c 1 - 2 7 1 9 b 2 d 1 b 1 1 6 " > < C u s t o m C o n t e n t > < ! [ C D A T A [ < T a b l e W i d g e t G r i d S e r i a l i z a t i o n   x m l n s : x s i = " h t t p : / / w w w . w 3 . o r g / 2 0 0 1 / X M L S c h e m a - i n s t a n c e "   x m l n s : x s d = " h t t p : / / w w w . w 3 . o r g / 2 0 0 1 / X M L S c h e m a " > < C o l u m n S u g g e s t e d T y p e   / > < C o l u m n F o r m a t   / > < C o l u m n A c c u r a c y   / > < C o l u m n C u r r e n c y S y m b o l   / > < C o l u m n P o s i t i v e P a t t e r n   / > < C o l u m n N e g a t i v e P a t t e r n   / > < C o l u m n W i d t h s > < i t e m > < k e y > < s t r i n g > M a n u f a c t u r e r I D < / s t r i n g > < / k e y > < v a l u e > < i n t > 3 1 4 < / i n t > < / v a l u e > < / i t e m > < i t e m > < k e y > < s t r i n g > M a n u f a c t u r e r < / s t r i n g > < / k e y > < v a l u e > < i n t > 2 8 2 < / i n t > < / v a l u e > < / i t e m > < / C o l u m n W i d t h s > < C o l u m n D i s p l a y I n d e x > < i t e m > < k e y > < s t r i n g > M a n u f a c t u r e r I D < / s t r i n g > < / k e y > < v a l u e > < i n t > 0 < / i n t > < / v a l u e > < / i t e m > < i t e m > < k e y > < s t r i n g > M a n u f a c t u r e r < / s t r i n g > < / k e y > < v a l u e > < i n t > 1 < / 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M a n u f a c t u r e r & 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M a n u f a c t u r e r & 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M a n u f a c t u r e r I D & l t ; / K e y & g t ; & l t ; / D i a g r a m O b j e c t K e y & g t ; & l t ; D i a g r a m O b j e c t K e y & g t ; & l t ; K e y & g t ; C o l u m n s \ M a n u f a c t u r e r & 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M a n u f a c t u r e r I D & l t ; / K e y & g t ; & l t ; / a : K e y & g t ; & l t ; a : V a l u e   i : t y p e = " M e a s u r e G r i d N o d e V i e w S t a t e " & g t ; & l t ; L a y e d O u t & g t ; t r u e & l t ; / L a y e d O u t & g t ; & l t ; / a : V a l u e & g t ; & l t ; / a : K e y V a l u e O f D i a g r a m O b j e c t K e y a n y T y p e z b w N T n L X & g t ; & l t ; a : K e y V a l u e O f D i a g r a m O b j e c t K e y a n y T y p e z b w N T n L X & g t ; & l t ; a : K e y & g t ; & l t ; K e y & g t ; C o l u m n s \ M a n u f a c t u r e r & l t ; / K e y & g t ; & l t ; / a : K e y & g t ; & l t ; a : V a l u e   i : t y p e = " M e a s u r e G r i d N o d e V i e w S t a t e " & g t ; & l t ; C o l u m n & g t ; 1 & l t ; / C o l u m n & g t ; & l t ; L a y e d O u t & g t ; t r u e & l t ; / L a y e d O u t & g t ; & l t ; / a : V a l u e & g t ; & l t ; / a : K e y V a l u e O f D i a g r a m O b j e c t K e y a n y T y p e z b w N T n L X & g t ; & l t ; / V i e w S t a t e s & g t ; & l t ; / D i a g r a m M a n a g e r . S e r i a l i z a b l e D i a g r a m & g t ; & l t ; D i a g r a m M a n a g e r . S e r i a l i z a b l e D i a g r a m & g t ; & l t ; A d a p t e r   i : t y p e = " M e a s u r e D i a g r a m S a n d b o x A d a p t e r " & g t ; & l t ; T a b l e N a m e & g t ; C a l e n d a r & 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C a l e n d a r & 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D a t e & l t ; / K e y & g t ; & l t ; / D i a g r a m O b j e c t K e y & g t ; & l t ; D i a g r a m O b j e c t K e y & g t ; & l t ; K e y & g t ; C o l u m n s \ Y e a r & l t ; / K e y & g t ; & l t ; / D i a g r a m O b j e c t K e y & g t ; & l t ; D i a g r a m O b j e c t K e y & g t ; & l t ; K e y & g t ; C o l u m n s \ M o n t h   N u m b e r & l t ; / K e y & g t ; & l t ; / D i a g r a m O b j e c t K e y & g t ; & l t ; D i a g r a m O b j e c t K e y & g t ; & l t ; K e y & g t ; C o l u m n s \ M o n t h & l t ; / K e y & g t ; & l t ; / D i a g r a m O b j e c t K e y & g t ; & l t ; D i a g r a m O b j e c t K e y & g t ; & l t ; K e y & g t ; C o l u m n s \ M M M - Y Y Y Y & l t ; / K e y & g t ; & l t ; / D i a g r a m O b j e c t K e y & g t ; & l t ; D i a g r a m O b j e c t K e y & g t ; & l t ; K e y & g t ; C o l u m n s \ D a y   O f   W e e k   N u m b e r & l t ; / K e y & g t ; & l t ; / D i a g r a m O b j e c t K e y & g t ; & l t ; D i a g r a m O b j e c t K e y & g t ; & l t ; K e y & g t ; C o l u m n s \ D a y   O f   W e e k & 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D a t e & l t ; / K e y & g t ; & l t ; / a : K e y & g t ; & l t ; a : V a l u e   i : t y p e = " M e a s u r e G r i d N o d e V i e w S t a t e " & g t ; & l t ; L a y e d O u t & g t ; t r u e & l t ; / L a y e d O u t & g t ; & l t ; / a : V a l u e & g t ; & l t ; / a : K e y V a l u e O f D i a g r a m O b j e c t K e y a n y T y p e z b w N T n L X & g t ; & l t ; a : K e y V a l u e O f D i a g r a m O b j e c t K e y a n y T y p e z b w N T n L X & g t ; & l t ; a : K e y & g t ; & l t ; K e y & g t ; C o l u m n s \ Y e a r & l t ; / K e y & g t ; & l t ; / a : K e y & g t ; & l t ; a : V a l u e   i : t y p e = " M e a s u r e G r i d N o d e V i e w S t a t e " & g t ; & l t ; C o l u m n & g t ; 1 & l t ; / C o l u m n & g t ; & l t ; L a y e d O u t & g t ; t r u e & l t ; / L a y e d O u t & g t ; & l t ; / a : V a l u e & g t ; & l t ; / a : K e y V a l u e O f D i a g r a m O b j e c t K e y a n y T y p e z b w N T n L X & g t ; & l t ; a : K e y V a l u e O f D i a g r a m O b j e c t K e y a n y T y p e z b w N T n L X & g t ; & l t ; a : K e y & g t ; & l t ; K e y & g t ; C o l u m n s \ M o n t h   N u m b e r & l t ; / K e y & g t ; & l t ; / a : K e y & g t ; & l t ; a : V a l u e   i : t y p e = " M e a s u r e G r i d N o d e V i e w S t a t e " & g t ; & l t ; C o l u m n & g t ; 2 & l t ; / C o l u m n & g t ; & l t ; L a y e d O u t & g t ; t r u e & l t ; / L a y e d O u t & g t ; & l t ; / a : V a l u e & g t ; & l t ; / a : K e y V a l u e O f D i a g r a m O b j e c t K e y a n y T y p e z b w N T n L X & g t ; & l t ; a : K e y V a l u e O f D i a g r a m O b j e c t K e y a n y T y p e z b w N T n L X & g t ; & l t ; a : K e y & g t ; & l t ; K e y & g t ; C o l u m n s \ M o n t h & l t ; / K e y & g t ; & l t ; / a : K e y & g t ; & l t ; a : V a l u e   i : t y p e = " M e a s u r e G r i d N o d e V i e w S t a t e " & g t ; & l t ; C o l u m n & g t ; 3 & l t ; / C o l u m n & g t ; & l t ; L a y e d O u t & g t ; t r u e & l t ; / L a y e d O u t & g t ; & l t ; / a : V a l u e & g t ; & l t ; / a : K e y V a l u e O f D i a g r a m O b j e c t K e y a n y T y p e z b w N T n L X & g t ; & l t ; a : K e y V a l u e O f D i a g r a m O b j e c t K e y a n y T y p e z b w N T n L X & g t ; & l t ; a : K e y & g t ; & l t ; K e y & g t ; C o l u m n s \ M M M - Y Y Y Y & l t ; / K e y & g t ; & l t ; / a : K e y & g t ; & l t ; a : V a l u e   i : t y p e = " M e a s u r e G r i d N o d e V i e w S t a t e " & g t ; & l t ; C o l u m n & g t ; 4 & l t ; / C o l u m n & g t ; & l t ; L a y e d O u t & g t ; t r u e & l t ; / L a y e d O u t & g t ; & l t ; / a : V a l u e & g t ; & l t ; / a : K e y V a l u e O f D i a g r a m O b j e c t K e y a n y T y p e z b w N T n L X & g t ; & l t ; a : K e y V a l u e O f D i a g r a m O b j e c t K e y a n y T y p e z b w N T n L X & g t ; & l t ; a : K e y & g t ; & l t ; K e y & g t ; C o l u m n s \ D a y   O f   W e e k   N u m b e r & l t ; / K e y & g t ; & l t ; / a : K e y & g t ; & l t ; a : V a l u e   i : t y p e = " M e a s u r e G r i d N o d e V i e w S t a t e " & g t ; & l t ; C o l u m n & g t ; 5 & l t ; / C o l u m n & g t ; & l t ; L a y e d O u t & g t ; t r u e & l t ; / L a y e d O u t & g t ; & l t ; / a : V a l u e & g t ; & l t ; / a : K e y V a l u e O f D i a g r a m O b j e c t K e y a n y T y p e z b w N T n L X & g t ; & l t ; a : K e y V a l u e O f D i a g r a m O b j e c t K e y a n y T y p e z b w N T n L X & g t ; & l t ; a : K e y & g t ; & l t ; K e y & g t ; C o l u m n s \ D a y   O f   W e e k & l t ; / K e y & g t ; & l t ; / a : K e y & g t ; & l t ; a : V a l u e   i : t y p e = " M e a s u r e G r i d N o d e V i e w S t a t e " & g t ; & l t ; C o l u m n & g t ; 6 & l t ; / C o l u m n & g t ; & l t ; L a y e d O u t & g t ; t r u e & l t ; / L a y e d O u t & g t ; & l t ; / a : V a l u e & g t ; & l t ; / a : K e y V a l u e O f D i a g r a m O b j e c t K e y a n y T y p e z b w N T n L X & g t ; & l t ; / V i e w S t a t e s & g t ; & l t ; / D i a g r a m M a n a g e r . S e r i a l i z a b l e D i a g r a m & g t ; & l t ; D i a g r a m M a n a g e r . S e r i a l i z a b l e D i a g r a m & g t ; & l t ; A d a p t e r   i : t y p e = " E R D i a g r a m S a n d b o x A d a p t e r " & g t ; & l t ; P e r s p e c t i v e N a m e / & g t ; & l t ; / A d a p t e r & g t ; & l t ; D i a g r a m T y p e & g t ; E R D i a g r a m & l t ; / D i a g r a m T y p e & g t ; & l t ; D i s p l a y C o n t e x t   i : t y p e = " D i a g r a m D i s p l a y C o n t e x t " & g t ; & l t ; P r i m a r y T a g G r o u p K e y & g t ; & l t ; K e y & g t ; T a g G r o u p s \ N o d e   T y p e s & l t ; / K e y & g t ; & l t ; / P r i m a r y T a g G r o u p K e y & g t ; & l t ; S h o w H i d d e n & g t ; t r u e & l t ; / S h o w H i d d e n & g t ; & l t ; S h o w n T a g G r o u p K e y s & g t ; & l t ; D i a g r a m O b j e c t K e y & g t ; & l t ; K e y & g t ; T a g G r o u p s \ W a r n i n g s & l t ; / K e y & g t ; & l t ; / D i a g r a m O b j e c t K e y & g t ; & l t ; / S h o w n T a g G r o u p K e y s & g t ; & l t ; T a g G r o u p H i g h l i g h t s K e y & g t ; & l t ; K e y & g t ; T a g G r o u p s \ H i g h l i g h t   R e a s o n s & l t ; / K e y & g t ; & l t ; / T a g G r o u p H i g h l i g h t s K e y & g t ; & l t ; T a g H i d d e n K e y & g t ; & l t ; K e y & g t ; S t a t i c   T a g s \ H i d d e n & l t ; / K e y & g t ; & l t ; / T a g H i d d e n K e y & g t ; & l t ; T a g H i g h l i g h t D i s a p p e a r i n g K e y & g t ; & l t ; K e y & g t ; S t a t i c   T a g s \ D e l e t i n g & l t ; / K e y & g t ; & l t ; / T a g H i g h l i g h t D i s a p p e a r i n g K e y & g t ; & l t ; T a g H i g h l i g h t P r e v i e w L i n k C r e a t i o n K e y & g t ; & l t ; K e y & g t ; S t a t i c   T a g s \ C r e a t i n g   V a l i d   R e l a t i o n s h i p & l t ; / K e y & g t ; & l t ; / T a g H i g h l i g h t P r e v i e w L i n k C r e a t i o n K e y & g t ; & l t ; T a g H i g h l i g h t R e l a t e d K e y & g t ; & l t ; K e y & g t ; S t a t i c   T a g s \ R e l a t e d & l t ; / K e y & g t ; & l t ; / T a g H i g h l i g h t R e l a t e d K e y & g t ; & l t ; T a g H i n t T e x t K e y & g t ; & l t ; K e y & g t ; S t a t i c   T a g s \ H i n t   T e x t & l t ; / K e y & g t ; & l t ; / T a g H i n t T e x t K e y & g t ; & l t ; T a g I m p l i c i t M e a s u r e K e y & g t ; & l t ; K e y & g t ; S t a t i c   T a g s \ I s   I m p l i c i t   M e a s u r e & l t ; / K e y & g t ; & l t ; / T a g I m p l i c i t M e a s u r e K e y & g t ; & l t ; T a g I n a c t i v e K e y & g t ; & l t ; K e y & g t ; S t a t i c   T a g s \ I n a c t i v e & l t ; / K e y & g t ; & l t ; / T a g I n a c t i v e K e y & g t ; & l t ; T a g P r e v i e w A c t i v e K e y & g t ; & l t ; K e y & g t ; S t a t i c   T a g s \ P r e v i e w   A c t i v e & l t ; / K e y & g t ; & l t ; / T a g P r e v i e w A c t i v e K e y & g t ; & l t ; T a g P r e v i e w I n a c t i v e K e y & g t ; & l t ; K e y & g t ; S t a t i c   T a g s \ P r e v i e w   I n a c t i v e & l t ; / K e y & g t ; & l t ; / T a g P r e v i e w I n a c t i v e K e y & g t ; & l t ; / D i s p l a y C o n t e x t & g t ; & l t ; D i s p l a y T y p e & g t ; D i a g r a m D i s p l a y & l t ; / D i s p l a y T y p e & g t ; & l t ; K e y   i : t y p e = " S a n d b o x E d i t o r D i a g r a m K e y " & g t ; & l t ; P e r s p e c t i v e / & g t ; & l t ; / K e y & g t ; & l t ; M a i n t a i n e r   i : t y p e = " E R D i a g r a m . E R D i a g r a m M a i n t a i n e r " & g t ; & l t ; A l l K e y s & g t ; & l t ; D i a g r a m O b j e c t K e y & g t ; & l t ; K e y & g t ; E R   D i a g r a m & l t ; / K e y & g t ; & l t ; / D i a g r a m O b j e c t K e y & g t ; & l t ; D i a g r a m O b j e c t K e y & g t ; & l t ; K e y & g t ; A c t i o n s \ D e l e t e & l t ; / K e y & g t ; & l t ; / D i a g r a m O b j e c t K e y & g t ; & l t ; D i a g r a m O b j e c t K e y & g t ; & l t ; K e y & g t ; A c t i o n s \ D e l e t e   f r o m   m o d e l & l t ; / K e y & g t ; & l t ; / D i a g r a m O b j e c t K e y & g t ; & l t ; D i a g r a m O b j e c t K e y & g t ; & l t ; K e y & g t ; A c t i o n s \ S e l e c t & l t ; / K e y & g t ; & l t ; / D i a g r a m O b j e c t K e y & g t ; & l t ; D i a g r a m O b j e c t K e y & g t ; & l t ; K e y & g t ; A c t i o n s \ C r e a t e   R e l a t i o n s h i p & l t ; / K e y & g t ; & l t ; / D i a g r a m O b j e c t K e y & g t ; & l t ; D i a g r a m O b j e c t K e y & g t ; & l t ; K e y & g t ; A c t i o n s \ L a u n c h   C r e a t e   R e l a t i o n s h i p   D i a l o g & l t ; / K e y & g t ; & l t ; / D i a g r a m O b j e c t K e y & g t ; & l t ; D i a g r a m O b j e c t K e y & g t ; & l t ; K e y & g t ; A c t i o n s \ L a u n c h   E d i t   R e l a t i o n s h i p   D i a l o g & l t ; / K e y & g t ; & l t ; / D i a g r a m O b j e c t K e y & g t ; & l t ; D i a g r a m O b j e c t K e y & g t ; & l t ; K e y & g t ; A c t i o n s \ C r e a t e   H i e r a r c h y   w i t h   L e v e l s & l t ; / K e y & g t ; & l t ; / D i a g r a m O b j e c t K e y & g t ; & l t ; D i a g r a m O b j e c t K e y & g t ; & l t ; K e y & g t ; A c t i o n s \ C r e a t e   E m p t y   H i e r a r c h y & l t ; / K e y & g t ; & l t ; / D i a g r a m O b j e c t K e y & g t ; & l t ; D i a g r a m O b j e c t K e y & g t ; & l t ; K e y & g t ; A c t i o n s \ R e m o v e   f r o m   H i e r a r c h y & l t ; / K e y & g t ; & l t ; / D i a g r a m O b j e c t K e y & g t ; & l t ; D i a g r a m O b j e c t K e y & g t ; & l t ; K e y & g t ; A c t i o n s \ R e n a m e   N o d e & l t ; / K e y & g t ; & l t ; / D i a g r a m O b j e c t K e y & g t ; & l t ; D i a g r a m O b j e c t K e y & g t ; & l t ; K e y & g t ; A c t i o n s \ M o v e   N o d e & l t ; / K e y & g t ; & l t ; / D i a g r a m O b j e c t K e y & g t ; & l t ; D i a g r a m O b j e c t K e y & g t ; & l t ; K e y & g t ; A c t i o n s \ H i d e   t h e   e n t i t y & l t ; / K e y & g t ; & l t ; / D i a g r a m O b j e c t K e y & g t ; & l t ; D i a g r a m O b j e c t K e y & g t ; & l t ; K e y & g t ; A c t i o n s \ U n h i d e   t h e   e n t i t y & l t ; / K e y & g t ; & l t ; / D i a g r a m O b j e c t K e y & g t ; & l t ; D i a g r a m O b j e c t K e y & g t ; & l t ; K e y & g t ; A c t i o n s \ G o T o & l t ; / K e y & g t ; & l t ; / D i a g r a m O b j e c t K e y & g t ; & l t ; D i a g r a m O b j e c t K e y & g t ; & l t ; K e y & g t ; A c t i o n s \ M o v e   U p & l t ; / K e y & g t ; & l t ; / D i a g r a m O b j e c t K e y & g t ; & l t ; D i a g r a m O b j e c t K e y & g t ; & l t ; K e y & g t ; A c t i o n s \ M o v e   D o w n & l t ; / K e y & g t ; & l t ; / D i a g r a m O b j e c t K e y & g t ; & l t ; D i a g r a m O b j e c t K e y & g t ; & l t ; K e y & g t ; A c t i o n s \ M a r k   R e l a t i o n s h i p   a s   A c t i v e & l t ; / K e y & g t ; & l t ; / D i a g r a m O b j e c t K e y & g t ; & l t ; D i a g r a m O b j e c t K e y & g t ; & l t ; K e y & g t ; A c t i o n s \ M a r k   R e l a t i o n s h i p   a s   I n a c t i v e & l t ; / K e y & g t ; & l t ; / D i a g r a m O b j e c t K e y & g t ; & l t ; D i a g r a m O b j e c t K e y & g t ; & l t ; K e y & g t ; A c t i o n s \ R e l a t i o n s h i p   C r o s s   F i l t e r   D i r e c t i o n   S i n g l e & l t ; / K e y & g t ; & l t ; / D i a g r a m O b j e c t K e y & g t ; & l t ; D i a g r a m O b j e c t K e y & g t ; & l t ; K e y & g t ; A c t i o n s \ R e l a t i o n s h i p   C r o s s   F i l t e r   D i r e c t i o n   B o t h & l t ; / K e y & g t ; & l t ; / D i a g r a m O b j e c t K e y & g t ; & l t ; D i a g r a m O b j e c t K e y & g t ; & l t ; K e y & g t ; A c t i o n s \ R e l a t i o n s h i p   E n d   P o i n t   M u l t i p l i c i t y   O n e & l t ; / K e y & g t ; & l t ; / D i a g r a m O b j e c t K e y & g t ; & l t ; D i a g r a m O b j e c t K e y & g t ; & l t ; K e y & g t ; A c t i o n s \ R e l a t i o n s h i p   E n d   P o i n t   M u l t i p l i c i t y   M a n y & l t ; / K e y & g t ; & l t ; / D i a g r a m O b j e c t K e y & g t ; & l t ; D i a g r a m O b j e c t K e y & g t ; & l t ; K e y & g t ; A c t i o n s \ A d d   t o   a   H i e r a r c h y   i n   T a b l e   C a l e n d a r & l t ; / K e y & g t ; & l t ; / D i a g r a m O b j e c t K e y & g t ; & l t ; D i a g r a m O b j e c t K e y & g t ; & l t ; K e y & g t ; A c t i o n s \ A d d   t o   h i e r a r c h y   F o r   & a m p ; l t ; T a b l e s \ C a l e n d a r \ H i e r a r c h i e s \ D a t e   H i e r a r c h y & a m p ; g t ; & l t ; / K e y & g t ; & l t ; / D i a g r a m O b j e c t K e y & g t ; & l t ; D i a g r a m O b j e c t K e y & g t ; & l t ; K e y & g t ; A c t i o n s \ M o v e   t o   a   H i e r a r c h y   i n   T a b l e   C a l e n d a r & l t ; / K e y & g t ; & l t ; / D i a g r a m O b j e c t K e y & g t ; & l t ; D i a g r a m O b j e c t K e y & g t ; & l t ; K e y & g t ; A c t i o n s \ M o v e   i n t o   h i e r a r c h y   F o r   & a m p ; l t ; T a b l e s \ C a l e n d a r \ H i e r a r c h i e s \ D a t e   H i e r a r c h y & a m p ; g t ; & l t ; / K e y & g t ; & l t ; / D i a g r a m O b j e c t K e y & g t ; & l t ; D i a g r a m O b j e c t K e y & g t ; & l t ; K e y & g t ; T a g G r o u p s \ N o d e   T y p e s & l t ; / K e y & g t ; & l t ; / D i a g r a m O b j e c t K e y & g t ; & l t ; D i a g r a m O b j e c t K e y & g t ; & l t ; K e y & g t ; T a g G r o u p s \ A d d i t i o n a l   I n f o   T y p e s & l t ; / K e y & g t ; & l t ; / D i a g r a m O b j e c t K e y & g t ; & l t ; D i a g r a m O b j e c t K e y & g t ; & l t ; K e y & g t ; T a g G r o u p s \ C a l c u l a t e d   C o l u m n s & l t ; / K e y & g t ; & l t ; / D i a g r a m O b j e c t K e y & g t ; & l t ; D i a g r a m O b j e c t K e y & g t ; & l t ; K e y & g t ; T a g G r o u p s \ W a r n i n g s & l t ; / K e y & g t ; & l t ; / D i a g r a m O b j e c t K e y & g t ; & l t ; D i a g r a m O b j e c t K e y & g t ; & l t ; K e y & g t ; T a g G r o u p s \ H i g h l i g h t   R e a s o n s & l t ; / K e y & g t ; & l t ; / D i a g r a m O b j e c t K e y & g t ; & l t ; D i a g r a m O b j e c t K e y & g t ; & l t ; K e y & g t ; T a g G r o u p s \ S t a t e & l t ; / K e y & g t ; & l t ; / D i a g r a m O b j e c t K e y & g t ; & l t ; D i a g r a m O b j e c t K e y & g t ; & l t ; K e y & g t ; T a g G r o u p s \ L i n k   R o l e s & l t ; / K e y & g t ; & l t ; / D i a g r a m O b j e c t K e y & g t ; & l t ; D i a g r a m O b j e c t K e y & g t ; & l t ; K e y & g t ; T a g G r o u p s \ L i n k   T y p e s & l t ; / K e y & g t ; & l t ; / D i a g r a m O b j e c t K e y & g t ; & l t ; D i a g r a m O b j e c t K e y & g t ; & l t ; K e y & g t ; T a g G r o u p s \ L i n k   S t a t e s & l t ; / K e y & g t ; & l t ; / D i a g r a m O b j e c t K e y & g t ; & l t ; D i a g r a m O b j e c t K e y & g t ; & l t ; K e y & g t ; D i a g r a m \ T a g G r o u p s \ D e l e t i o n   I m p a c t s & l t ; / K e y & g t ; & l t ; / D i a g r a m O b j e c t K e y & g t ; & l t ; D i a g r a m O b j e c t K e y & g t ; & l t ; K e y & g t ; T a g G r o u p s \ H i e r a r c h y   I d e n t i f i e r s & l t ; / K e y & g t ; & l t ; / D i a g r a m O b j e c t K e y & g t ; & l t ; D i a g r a m O b j e c t K e y & g t ; & l t ; K e y & g t ; T a g G r o u p s \ T a b l e   I d e n t i f i e r s & l t ; / K e y & g t ; & l t ; / D i a g r a m O b j e c t K e y & g t ; & l t ; D i a g r a m O b j e c t K e y & g t ; & l t ; K e y & g t ; T a g G r o u p s \ A c t i o n   D e s c r i p t o r s & l t ; / K e y & g t ; & l t ; / D i a g r a m O b j e c t K e y & g t ; & l t ; D i a g r a m O b j e c t K e y & g t ; & l t ; K e y & g t ; T a g G r o u p s \ H i n t   T e x t s & l t ; / K e y & g t ; & l t ; / D i a g r a m O b j e c t K e y & g t ; & l t ; D i a g r a m O b j e c t K e y & g t ; & l t ; K e y & g t ; S t a t i c   T a g s \ T a b l e & l t ; / K e y & g t ; & l t ; / D i a g r a m O b j e c t K e y & g t ; & l t ; D i a g r a m O b j e c t K e y & g t ; & l t ; K e y & g t ; S t a t i c   T a g s \ C o l u m n & l t ; / K e y & g t ; & l t ; / D i a g r a m O b j e c t K e y & g t ; & l t ; D i a g r a m O b j e c t K e y & g t ; & l t ; K e y & g t ; S t a t i c   T a g s \ M e a s u r e & l t ; / K e y & g t ; & l t ; / D i a g r a m O b j e c t K e y & g t ; & l t ; D i a g r a m O b j e c t K e y & g t ; & l t ; K e y & g t ; S t a t i c   T a g s \ H i e r a r c h y & l t ; / K e y & g t ; & l t ; / D i a g r a m O b j e c t K e y & g t ; & l t ; D i a g r a m O b j e c t K e y & g t ; & l t ; K e y & g t ; S t a t i c   T a g s \ H i e r a r c h y L e v e l & l t ; / K e y & g t ; & l t ; / D i a g r a m O b j e c t K e y & g t ; & l t ; D i a g r a m O b j e c t K e y & g t ; & l t ; K e y & g t ; S t a t i c   T a g s \ K P I & l t ; / K e y & g t ; & l t ; / D i a g r a m O b j e c t K e y & g t ; & l t ; D i a g r a m O b j e c t K e y & g t ; & l t ; K e y & g t ; S t a t i c   T a g s \ A d d i t i o n a l   I n f o   f o r   S o u r c e   C o l u m n & l t ; / K e y & g t ; & l t ; / D i a g r a m O b j e c t K e y & g t ; & l t ; D i a g r a m O b j e c t K e y & g t ; & l t ; K e y & g t ; S t a t i c   T a g s \ C a l c u l a t e d   C o l u m n & l t ; / K e y & g t ; & l t ; / D i a g r a m O b j e c t K e y & g t ; & l t ; D i a g r a m O b j e c t K e y & g t ; & l t ; K e y & g t ; S t a t i c   T a g s \ E r r o r & l t ; / K e y & g t ; & l t ; / D i a g r a m O b j e c t K e y & g t ; & l t ; D i a g r a m O b j e c t K e y & g t ; & l t ; K e y & g t ; S t a t i c   T a g s \ N o t C a l c u l a t e d & l t ; / K e y & g t ; & l t ; / D i a g r a m O b j e c t K e y & g t ; & l t ; D i a g r a m O b j e c t K e y & g t ; & l t ; K e y & g t ; S t a t i c   T a g s \ I s   I m p l i c i t   M e a s u r e & l t ; / K e y & g t ; & l t ; / D i a g r a m O b j e c t K e y & g t ; & l t ; D i a g r a m O b j e c t K e y & g t ; & l t ; K e y & g t ; S t a t i c   T a g s \ R e l a t e d & l t ; / K e y & g t ; & l t ; / D i a g r a m O b j e c t K e y & g t ; & l t ; D i a g r a m O b j e c t K e y & g t ; & l t ; K e y & g t ; S t a t i c   T a g s \ D e l e t i n g & l t ; / K e y & g t ; & l t ; / D i a g r a m O b j e c t K e y & g t ; & l t ; D i a g r a m O b j e c t K e y & g t ; & l t ; K e y & g t ; S t a t i c   T a g s \ C r e a t i n g   V a l i d   R e l a t i o n s h i p & l t ; / K e y & g t ; & l t ; / D i a g r a m O b j e c t K e y & g t ; & l t ; D i a g r a m O b j e c t K e y & g t ; & l t ; K e y & g t ; S t a t i c   T a g s \ H i d d e n & l t ; / K e y & g t ; & l t ; / D i a g r a m O b j e c t K e y & g t ; & l t ; D i a g r a m O b j e c t K e y & g t ; & l t ; K e y & g t ; S t a t i c   T a g s \ L i n k e d   T a b l e   C o l u m n & l t ; / K e y & g t ; & l t ; / D i a g r a m O b j e c t K e y & g t ; & l t ; D i a g r a m O b j e c t K e y & g t ; & l t ; K e y & g t ; S t a t i c   T a g s \ I s   r e a d o n l y & l t ; / K e y & g t ; & l t ; / D i a g r a m O b j e c t K e y & g t ; & l t ; D i a g r a m O b j e c t K e y & g t ; & l t ; K e y & g t ; S t a t i c   T a g s \ F K & l t ; / K e y & g t ; & l t ; / D i a g r a m O b j e c t K e y & g t ; & l t ; D i a g r a m O b j e c t K e y & g t ; & l t ; K e y & g t ; S t a t i c   T a g s \ P K & l t ; / K e y & g t ; & l t ; / D i a g r a m O b j e c t K e y & g t ; & l t ; D i a g r a m O b j e c t K e y & g t ; & l t ; K e y & g t ; S t a t i c   T a g s \ R e l a t i o n s h i p & l t ; / K e y & g t ; & l t ; / D i a g r a m O b j e c t K e y & g t ; & l t ; D i a g r a m O b j e c t K e y & g t ; & l t ; K e y & g t ; S t a t i c   T a g s \ A c t i v e & l t ; / K e y & g t ; & l t ; / D i a g r a m O b j e c t K e y & g t ; & l t ; D i a g r a m O b j e c t K e y & g t ; & l t ; K e y & g t ; S t a t i c   T a g s \ I n a c t i v e & l t ; / K e y & g t ; & l t ; / D i a g r a m O b j e c t K e y & g t ; & l t ; D i a g r a m O b j e c t K e y & g t ; & l t ; K e y & g t ; S t a t i c   T a g s \ P r e v i e w   A c t i v e & l t ; / K e y & g t ; & l t ; / D i a g r a m O b j e c t K e y & g t ; & l t ; D i a g r a m O b j e c t K e y & g t ; & l t ; K e y & g t ; S t a t i c   T a g s \ P r e v i e w   I n a c t i v e & l t ; / K e y & g t ; & l t ; / D i a g r a m O b j e c t K e y & g t ; & l t ; D i a g r a m O b j e c t K e y & g t ; & l t ; K e y & g t ; S t a t i c   T a g s \ C r o s s F i l t e r D i r e c t i o n & l t ; / K e y & g t ; & l t ; / D i a g r a m O b j e c t K e y & g t ; & l t ; D i a g r a m O b j e c t K e y & g t ; & l t ; K e y & g t ; S t a t i c   T a g s \ C r o s s F i l t e r D i r e c t i o n S i n g l e & l t ; / K e y & g t ; & l t ; / D i a g r a m O b j e c t K e y & g t ; & l t ; D i a g r a m O b j e c t K e y & g t ; & l t ; K e y & g t ; S t a t i c   T a g s \ C r o s s F i l t e r D i r e c t i o n B o t h & l t ; / K e y & g t ; & l t ; / D i a g r a m O b j e c t K e y & g t ; & l t ; D i a g r a m O b j e c t K e y & g t ; & l t ; K e y & g t ; S t a t i c   T a g s \ E n d P o i n t M u l t i p l i c i t y O n e & l t ; / K e y & g t ; & l t ; / D i a g r a m O b j e c t K e y & g t ; & l t ; D i a g r a m O b j e c t K e y & g t ; & l t ; K e y & g t ; S t a t i c   T a g s \ E n d P o i n t M u l t i p l i c i t y M a n y & l t ; / K e y & g t ; & l t ; / D i a g r a m O b j e c t K e y & g t ; & l t ; D i a g r a m O b j e c t K e y & g t ; & l t ; K e y & g t ; D i a g r a m \ T a g G r o u p s \ H i g h l i g h t   R e a s o n s \ T a g s \ H a r d   D e l e t i o n   I m p a c t & l t ; / K e y & g t ; & l t ; / D i a g r a m O b j e c t K e y & g t ; & l t ; D i a g r a m O b j e c t K e y & g t ; & l t ; K e y & g t ; D i a g r a m \ T a g G r o u p s \ H i g h l i g h t   R e a s o n s \ T a g s \ M i n i m u m   D e l e t i o n   I m p a c t & l t ; / K e y & g t ; & l t ; / D i a g r a m O b j e c t K e y & g t ; & l t ; D i a g r a m O b j e c t K e y & g t ; & l t ; K e y & g t ; S t a t i c   T a g s \ C a n   b e   p a r t   o f   r e l a t i o n s h i p & l t ; / K e y & g t ; & l t ; / D i a g r a m O b j e c t K e y & g t ; & l t ; D i a g r a m O b j e c t K e y & g t ; & l t ; K e y & g t ; S t a t i c   T a g s \ H i n t   T e x t & l t ; / K e y & g t ; & l t ; / D i a g r a m O b j e c t K e y & g t ; & l t ; D i a g r a m O b j e c t K e y & g t ; & l t ; K e y & g t ; D y n a m i c   T a g s \ T a b l e s \ & a m p ; l t ; T a b l e s \ S a l e s & a m p ; g t ; & l t ; / K e y & g t ; & l t ; / D i a g r a m O b j e c t K e y & g t ; & l t ; D i a g r a m O b j e c t K e y & g t ; & l t ; K e y & g t ; D y n a m i c   T a g s \ T a b l e s \ & a m p ; l t ; T a b l e s \ M a n u f a c t u r e r & a m p ; g t ; & l t ; / K e y & g t ; & l t ; / D i a g r a m O b j e c t K e y & g t ; & l t ; D i a g r a m O b j e c t K e y & g t ; & l t ; K e y & g t ; D y n a m i c   T a g s \ T a b l e s \ & a m p ; l t ; T a b l e s \ P r o d u c t s & a m p ; g t ; & l t ; / K e y & g t ; & l t ; / D i a g r a m O b j e c t K e y & g t ; & l t ; D i a g r a m O b j e c t K e y & g t ; & l t ; K e y & g t ; D y n a m i c   T a g s \ T a b l e s \ & a m p ; l t ; T a b l e s \ L o c a t i o n s & a m p ; g t ; & l t ; / K e y & g t ; & l t ; / D i a g r a m O b j e c t K e y & g t ; & l t ; D i a g r a m O b j e c t K e y & g t ; & l t ; K e y & g t ; D y n a m i c   T a g s \ T a b l e s \ & a m p ; l t ; T a b l e s \ C a l e n d a r & a m p ; g t ; & l t ; / K e y & g t ; & l t ; / D i a g r a m O b j e c t K e y & g t ; & l t ; D i a g r a m O b j e c t K e y & g t ; & l t ; K e y & g t ; D y n a m i c   T a g s \ H i e r a r c h i e s \ & a m p ; l t ; T a b l e s \ C a l e n d a r \ H i e r a r c h i e s \ D a t e   H i e r a r c h y & a m p ; g t ; & l t ; / K e y & g t ; & l t ; / D i a g r a m O b j e c t K e y & g t ; & l t ; D i a g r a m O b j e c t K e y & g t ; & l t ; K e y & g t ; T a b l e s \ S a l e s & l t ; / K e y & g t ; & l t ; / D i a g r a m O b j e c t K e y & g t ; & l t ; D i a g r a m O b j e c t K e y & g t ; & l t ; K e y & g t ; T a b l e s \ S a l e s \ C o l u m n s \ P r o d u c t I D & l t ; / K e y & g t ; & l t ; / D i a g r a m O b j e c t K e y & g t ; & l t ; D i a g r a m O b j e c t K e y & g t ; & l t ; K e y & g t ; T a b l e s \ S a l e s \ C o l u m n s \ D a t e & l t ; / K e y & g t ; & l t ; / D i a g r a m O b j e c t K e y & g t ; & l t ; D i a g r a m O b j e c t K e y & g t ; & l t ; K e y & g t ; T a b l e s \ S a l e s \ C o l u m n s \ Z i p & l t ; / K e y & g t ; & l t ; / D i a g r a m O b j e c t K e y & g t ; & l t ; D i a g r a m O b j e c t K e y & g t ; & l t ; K e y & g t ; T a b l e s \ S a l e s \ C o l u m n s \ U n i t s & l t ; / K e y & g t ; & l t ; / D i a g r a m O b j e c t K e y & g t ; & l t ; D i a g r a m O b j e c t K e y & g t ; & l t ; K e y & g t ; T a b l e s \ S a l e s \ C o l u m n s \ R e v e n u e & l t ; / K e y & g t ; & l t ; / D i a g r a m O b j e c t K e y & g t ; & l t ; D i a g r a m O b j e c t K e y & g t ; & l t ; K e y & g t ; T a b l e s \ S a l e s \ C o l u m n s \ C o u n t r y & l t ; / K e y & g t ; & l t ; / D i a g r a m O b j e c t K e y & g t ; & l t ; D i a g r a m O b j e c t K e y & g t ; & l t ; K e y & g t ; T a b l e s \ S a l e s \ C o l u m n s \ L o c a t i o n s & l t ; / K e y & g t ; & l t ; / D i a g r a m O b j e c t K e y & g t ; & l t ; D i a g r a m O b j e c t K e y & g t ; & l t ; K e y & g t ; T a b l e s \ S a l e s \ C o l u m n s \ P r o d u c t s & l t ; / K e y & g t ; & l t ; / D i a g r a m O b j e c t K e y & g t ; & l t ; D i a g r a m O b j e c t K e y & g t ; & l t ; K e y & g t ; T a b l e s \ S a l e s \ C o l u m n s \ C o u n t r y Z i p & l t ; / K e y & g t ; & l t ; / D i a g r a m O b j e c t K e y & g t ; & l t ; D i a g r a m O b j e c t K e y & g t ; & l t ; K e y & g t ; T a b l e s \ S a l e s \ M e a s u r e s \ S u m   o f   R e v e n u e & l t ; / K e y & g t ; & l t ; / D i a g r a m O b j e c t K e y & g t ; & l t ; D i a g r a m O b j e c t K e y & g t ; & l t ; K e y & g t ; T a b l e s \ S a l e s \ S u m   o f   R e v e n u e \ A d d i t i o n a l   I n f o \ I m p l i c i t   M e a s u r e & l t ; / K e y & g t ; & l t ; / D i a g r a m O b j e c t K e y & g t ; & l t ; D i a g r a m O b j e c t K e y & g t ; & l t ; K e y & g t ; T a b l e s \ M a n u f a c t u r e r & l t ; / K e y & g t ; & l t ; / D i a g r a m O b j e c t K e y & g t ; & l t ; D i a g r a m O b j e c t K e y & g t ; & l t ; K e y & g t ; T a b l e s \ M a n u f a c t u r e r \ C o l u m n s \ M a n u f a c t u r e r I D & l t ; / K e y & g t ; & l t ; / D i a g r a m O b j e c t K e y & g t ; & l t ; D i a g r a m O b j e c t K e y & g t ; & l t ; K e y & g t ; T a b l e s \ M a n u f a c t u r e r \ C o l u m n s \ M a n u f a c t u r e r & l t ; / K e y & g t ; & l t ; / D i a g r a m O b j e c t K e y & g t ; & l t ; D i a g r a m O b j e c t K e y & g t ; & l t ; K e y & g t ; T a b l e s \ P r o d u c t s & l t ; / K e y & g t ; & l t ; / D i a g r a m O b j e c t K e y & g t ; & l t ; D i a g r a m O b j e c t K e y & g t ; & l t ; K e y & g t ; T a b l e s \ P r o d u c t s \ C o l u m n s \ P r o d u c t I D & l t ; / K e y & g t ; & l t ; / D i a g r a m O b j e c t K e y & g t ; & l t ; D i a g r a m O b j e c t K e y & g t ; & l t ; K e y & g t ; T a b l e s \ P r o d u c t s \ C o l u m n s \ P r o d u c t & l t ; / K e y & g t ; & l t ; / D i a g r a m O b j e c t K e y & g t ; & l t ; D i a g r a m O b j e c t K e y & g t ; & l t ; K e y & g t ; T a b l e s \ P r o d u c t s \ C o l u m n s \ C a t e g o r y & l t ; / K e y & g t ; & l t ; / D i a g r a m O b j e c t K e y & g t ; & l t ; D i a g r a m O b j e c t K e y & g t ; & l t ; K e y & g t ; T a b l e s \ P r o d u c t s \ C o l u m n s \ S e g m e n t & l t ; / K e y & g t ; & l t ; / D i a g r a m O b j e c t K e y & g t ; & l t ; D i a g r a m O b j e c t K e y & g t ; & l t ; K e y & g t ; T a b l e s \ P r o d u c t s \ C o l u m n s \ M a n u f a c t u r e r I D & l t ; / K e y & g t ; & l t ; / D i a g r a m O b j e c t K e y & g t ; & l t ; D i a g r a m O b j e c t K e y & g t ; & l t ; K e y & g t ; T a b l e s \ L o c a t i o n s & l t ; / K e y & g t ; & l t ; / D i a g r a m O b j e c t K e y & g t ; & l t ; D i a g r a m O b j e c t K e y & g t ; & l t ; K e y & g t ; T a b l e s \ L o c a t i o n s \ C o l u m n s \ Z i p & l t ; / K e y & g t ; & l t ; / D i a g r a m O b j e c t K e y & g t ; & l t ; D i a g r a m O b j e c t K e y & g t ; & l t ; K e y & g t ; T a b l e s \ L o c a t i o n s \ C o l u m n s \ C i t y & l t ; / K e y & g t ; & l t ; / D i a g r a m O b j e c t K e y & g t ; & l t ; D i a g r a m O b j e c t K e y & g t ; & l t ; K e y & g t ; T a b l e s \ L o c a t i o n s \ C o l u m n s \ S t a t e & l t ; / K e y & g t ; & l t ; / D i a g r a m O b j e c t K e y & g t ; & l t ; D i a g r a m O b j e c t K e y & g t ; & l t ; K e y & g t ; T a b l e s \ L o c a t i o n s \ C o l u m n s \ R e g i o n & l t ; / K e y & g t ; & l t ; / D i a g r a m O b j e c t K e y & g t ; & l t ; D i a g r a m O b j e c t K e y & g t ; & l t ; K e y & g t ; T a b l e s \ L o c a t i o n s \ C o l u m n s \ D i s t r i c t & l t ; / K e y & g t ; & l t ; / D i a g r a m O b j e c t K e y & g t ; & l t ; D i a g r a m O b j e c t K e y & g t ; & l t ; K e y & g t ; T a b l e s \ L o c a t i o n s \ C o l u m n s \ C o u n t r y & l t ; / K e y & g t ; & l t ; / D i a g r a m O b j e c t K e y & g t ; & l t ; D i a g r a m O b j e c t K e y & g t ; & l t ; K e y & g t ; T a b l e s \ L o c a t i o n s \ C o l u m n s \ C o u n t r y Z i p & l t ; / K e y & g t ; & l t ; / D i a g r a m O b j e c t K e y & g t ; & l t ; D i a g r a m O b j e c t K e y & g t ; & l t ; K e y & g t ; T a b l e s \ C a l e n d a r & l t ; / K e y & g t ; & l t ; / D i a g r a m O b j e c t K e y & g t ; & l t ; D i a g r a m O b j e c t K e y & g t ; & l t ; K e y & g t ; T a b l e s \ C a l e n d a r \ C o l u m n s \ D a t e & l t ; / K e y & g t ; & l t ; / D i a g r a m O b j e c t K e y & g t ; & l t ; D i a g r a m O b j e c t K e y & g t ; & l t ; K e y & g t ; T a b l e s \ C a l e n d a r \ C o l u m n s \ Y e a r & l t ; / K e y & g t ; & l t ; / D i a g r a m O b j e c t K e y & g t ; & l t ; D i a g r a m O b j e c t K e y & g t ; & l t ; K e y & g t ; T a b l e s \ C a l e n d a r \ C o l u m n s \ M o n t h   N u m b e r & l t ; / K e y & g t ; & l t ; / D i a g r a m O b j e c t K e y & g t ; & l t ; D i a g r a m O b j e c t K e y & g t ; & l t ; K e y & g t ; T a b l e s \ C a l e n d a r \ C o l u m n s \ M o n t h & l t ; / K e y & g t ; & l t ; / D i a g r a m O b j e c t K e y & g t ; & l t ; D i a g r a m O b j e c t K e y & g t ; & l t ; K e y & g t ; T a b l e s \ C a l e n d a r \ C o l u m n s \ M M M - Y Y Y Y & l t ; / K e y & g t ; & l t ; / D i a g r a m O b j e c t K e y & g t ; & l t ; D i a g r a m O b j e c t K e y & g t ; & l t ; K e y & g t ; T a b l e s \ C a l e n d a r \ C o l u m n s \ D a y   O f   W e e k   N u m b e r & l t ; / K e y & g t ; & l t ; / D i a g r a m O b j e c t K e y & g t ; & l t ; D i a g r a m O b j e c t K e y & g t ; & l t ; K e y & g t ; T a b l e s \ C a l e n d a r \ C o l u m n s \ D a y   O f   W e e k & l t ; / K e y & g t ; & l t ; / D i a g r a m O b j e c t K e y & g t ; & l t ; D i a g r a m O b j e c t K e y & g t ; & l t ; K e y & g t ; T a b l e s \ C a l e n d a r \ H i e r a r c h i e s \ D a t e   H i e r a r c h y & l t ; / K e y & g t ; & l t ; / D i a g r a m O b j e c t K e y & g t ; & l t ; D i a g r a m O b j e c t K e y & g t ; & l t ; K e y & g t ; T a b l e s \ C a l e n d a r \ H i e r a r c h i e s \ D a t e   H i e r a r c h y \ L e v e l s \ Y e a r & l t ; / K e y & g t ; & l t ; / D i a g r a m O b j e c t K e y & g t ; & l t ; D i a g r a m O b j e c t K e y & g t ; & l t ; K e y & g t ; T a b l e s \ C a l e n d a r \ H i e r a r c h i e s \ D a t e   H i e r a r c h y \ L e v e l s \ M o n t h & l t ; / K e y & g t ; & l t ; / D i a g r a m O b j e c t K e y & g t ; & l t ; D i a g r a m O b j e c t K e y & g t ; & l t ; K e y & g t ; T a b l e s \ C a l e n d a r \ H i e r a r c h i e s \ D a t e   H i e r a r c h y \ L e v e l s \ D a t e C o l u m n & l t ; / K e y & g t ; & l t ; / D i a g r a m O b j e c t K e y & g t ; & l t ; D i a g r a m O b j e c t K e y & g t ; & l t ; K e y & g t ; R e l a t i o n s h i p s \ & a m p ; l t ; T a b l e s \ P r o d u c t s \ C o l u m n s \ M a n u f a c t u r e r I D & a m p ; g t ; - & a m p ; l t ; T a b l e s \ M a n u f a c t u r e r \ C o l u m n s \ M a n u f a c t u r e r I D & a m p ; g t ; & l t ; / K e y & g t ; & l t ; / D i a g r a m O b j e c t K e y & g t ; & l t ; D i a g r a m O b j e c t K e y & g t ; & l t ; K e y & g t ; R e l a t i o n s h i p s \ & a m p ; l t ; T a b l e s \ P r o d u c t s \ C o l u m n s \ M a n u f a c t u r e r I D & a m p ; g t ; - & a m p ; l t ; T a b l e s \ M a n u f a c t u r e r \ C o l u m n s \ M a n u f a c t u r e r I D & a m p ; g t ; \ F K & l t ; / K e y & g t ; & l t ; / D i a g r a m O b j e c t K e y & g t ; & l t ; D i a g r a m O b j e c t K e y & g t ; & l t ; K e y & g t ; R e l a t i o n s h i p s \ & a m p ; l t ; T a b l e s \ P r o d u c t s \ C o l u m n s \ M a n u f a c t u r e r I D & a m p ; g t ; - & a m p ; l t ; T a b l e s \ M a n u f a c t u r e r \ C o l u m n s \ M a n u f a c t u r e r I D & a m p ; g t ; \ P K & l t ; / K e y & g t ; & l t ; / D i a g r a m O b j e c t K e y & g t ; & l t ; D i a g r a m O b j e c t K e y & g t ; & l t ; K e y & g t ; R e l a t i o n s h i p s \ & a m p ; l t ; T a b l e s \ P r o d u c t s \ C o l u m n s \ M a n u f a c t u r e r I D & a m p ; g t ; - & a m p ; l t ; T a b l e s \ M a n u f a c t u r e r \ C o l u m n s \ M a n u f a c t u r e r I D & a m p ; g t ; \ C r o s s F i l t e r & l t ; / K e y & g t ; & l t ; / D i a g r a m O b j e c t K e y & g t ; & l t ; D i a g r a m O b j e c t K e y & g t ; & l t ; K e y & g t ; R e l a t i o n s h i p s \ & a m p ; l t ; T a b l e s \ S a l e s \ C o l u m n s \ P r o d u c t I D & a m p ; g t ; - & a m p ; l t ; T a b l e s \ P r o d u c t s \ C o l u m n s \ P r o d u c t I D & a m p ; g t ; & l t ; / K e y & g t ; & l t ; / D i a g r a m O b j e c t K e y & g t ; & l t ; D i a g r a m O b j e c t K e y & g t ; & l t ; K e y & g t ; R e l a t i o n s h i p s \ & a m p ; l t ; T a b l e s \ S a l e s \ C o l u m n s \ P r o d u c t I D & a m p ; g t ; - & a m p ; l t ; T a b l e s \ P r o d u c t s \ C o l u m n s \ P r o d u c t I D & a m p ; g t ; \ F K & l t ; / K e y & g t ; & l t ; / D i a g r a m O b j e c t K e y & g t ; & l t ; D i a g r a m O b j e c t K e y & g t ; & l t ; K e y & g t ; R e l a t i o n s h i p s \ & a m p ; l t ; T a b l e s \ S a l e s \ C o l u m n s \ P r o d u c t I D & a m p ; g t ; - & a m p ; l t ; T a b l e s \ P r o d u c t s \ C o l u m n s \ P r o d u c t I D & a m p ; g t ; \ P K & l t ; / K e y & g t ; & l t ; / D i a g r a m O b j e c t K e y & g t ; & l t ; D i a g r a m O b j e c t K e y & g t ; & l t ; K e y & g t ; R e l a t i o n s h i p s \ & a m p ; l t ; T a b l e s \ S a l e s \ C o l u m n s \ P r o d u c t I D & a m p ; g t ; - & a m p ; l t ; T a b l e s \ P r o d u c t s \ C o l u m n s \ P r o d u c t I D & a m p ; g t ; \ C r o s s F i l t e r & l t ; / K e y & g t ; & l t ; / D i a g r a m O b j e c t K e y & g t ; & l t ; D i a g r a m O b j e c t K e y & g t ; & l t ; K e y & g t ; R e l a t i o n s h i p s \ & a m p ; l t ; T a b l e s \ S a l e s \ C o l u m n s \ C o u n t r y Z i p & a m p ; g t ; - & a m p ; l t ; T a b l e s \ L o c a t i o n s \ C o l u m n s \ C o u n t r y Z i p & a m p ; g t ; & l t ; / K e y & g t ; & l t ; / D i a g r a m O b j e c t K e y & g t ; & l t ; D i a g r a m O b j e c t K e y & g t ; & l t ; K e y & g t ; R e l a t i o n s h i p s \ & a m p ; l t ; T a b l e s \ S a l e s \ C o l u m n s \ C o u n t r y Z i p & a m p ; g t ; - & a m p ; l t ; T a b l e s \ L o c a t i o n s \ C o l u m n s \ C o u n t r y Z i p & a m p ; g t ; \ F K & l t ; / K e y & g t ; & l t ; / D i a g r a m O b j e c t K e y & g t ; & l t ; D i a g r a m O b j e c t K e y & g t ; & l t ; K e y & g t ; R e l a t i o n s h i p s \ & a m p ; l t ; T a b l e s \ S a l e s \ C o l u m n s \ C o u n t r y Z i p & a m p ; g t ; - & a m p ; l t ; T a b l e s \ L o c a t i o n s \ C o l u m n s \ C o u n t r y Z i p & a m p ; g t ; \ P K & l t ; / K e y & g t ; & l t ; / D i a g r a m O b j e c t K e y & g t ; & l t ; D i a g r a m O b j e c t K e y & g t ; & l t ; K e y & g t ; R e l a t i o n s h i p s \ & a m p ; l t ; T a b l e s \ S a l e s \ C o l u m n s \ C o u n t r y Z i p & a m p ; g t ; - & a m p ; l t ; T a b l e s \ L o c a t i o n s \ C o l u m n s \ C o u n t r y Z i p & a m p ; g t ; \ C r o s s F i l t e r & l t ; / K e y & g t ; & l t ; / D i a g r a m O b j e c t K e y & g t ; & l t ; D i a g r a m O b j e c t K e y & g t ; & l t ; K e y & g t ; R e l a t i o n s h i p s \ & a m p ; l t ; T a b l e s \ S a l e s \ C o l u m n s \ D a t e & a m p ; g t ; - & a m p ; l t ; T a b l e s \ C a l e n d a r \ C o l u m n s \ D a t e & a m p ; g t ; & l t ; / K e y & g t ; & l t ; / D i a g r a m O b j e c t K e y & g t ; & l t ; D i a g r a m O b j e c t K e y & g t ; & l t ; K e y & g t ; R e l a t i o n s h i p s \ & a m p ; l t ; T a b l e s \ S a l e s \ C o l u m n s \ D a t e & a m p ; g t ; - & a m p ; l t ; T a b l e s \ C a l e n d a r \ C o l u m n s \ D a t e & a m p ; g t ; \ F K & l t ; / K e y & g t ; & l t ; / D i a g r a m O b j e c t K e y & g t ; & l t ; D i a g r a m O b j e c t K e y & g t ; & l t ; K e y & g t ; R e l a t i o n s h i p s \ & a m p ; l t ; T a b l e s \ S a l e s \ C o l u m n s \ D a t e & a m p ; g t ; - & a m p ; l t ; T a b l e s \ C a l e n d a r \ C o l u m n s \ D a t e & a m p ; g t ; \ P K & l t ; / K e y & g t ; & l t ; / D i a g r a m O b j e c t K e y & g t ; & l t ; D i a g r a m O b j e c t K e y & g t ; & l t ; K e y & g t ; R e l a t i o n s h i p s \ & a m p ; l t ; T a b l e s \ S a l e s \ C o l u m n s \ D a t e & a m p ; g t ; - & a m p ; l t ; T a b l e s \ C a l e n d a r \ C o l u m n s \ D a t e & a m p ; g t ; \ C r o s s F i l t e r & l t ; / K e y & g t ; & l t ; / D i a g r a m O b j e c t K e y & g t ; & l t ; / A l l K e y s & g t ; & l t ; S e l e c t e d K e y s & g t ; & l t ; D i a g r a m O b j e c t K e y & g t ; & l t ; K e y & g t ; R e l a t i o n s h i p s \ & a m p ; l t ; T a b l e s \ S a l e s \ C o l u m n s \ D a t e & a m p ; g t ; - & a m p ; l t ; T a b l e s \ C a l e n d a r \ C o l u m n s \ D a t e & a m p ; g t ; & l t ; / K e y & g t ; & l t ; / D i a g r a m O b j e c t K e y & g t ; & l t ; / S e l e c t e d K e y s & g t ; & l t ; / M a i n t a i n e r & g t ; & l t ; V i e w S t a t e F a c t o r y T y p e & g t ; M i c r o s o f t . A n a l y s i s S e r v i c e s . C o m m o n . D i a g r a m D i s p l a y V i e w S t a t e F a c t o r y & l t ; / V i e w S t a t e F a c t o r y T y p e & g t ; & l t ; V i e w S t a t e s   x m l n s : a = " h t t p : / / s c h e m a s . m i c r o s o f t . c o m / 2 0 0 3 / 1 0 / S e r i a l i z a t i o n / A r r a y s " & g t ; & l t ; a : K e y V a l u e O f D i a g r a m O b j e c t K e y a n y T y p e z b w N T n L X & g t ; & l t ; a : K e y & g t ; & l t ; K e y & g t ; E R   D i a g r a m & l t ; / K e y & g t ; & l t ; / a : K e y & g t ; & l t ; a : V a l u e   i : t y p e = " D i a g r a m D i s p l a y D i a g r a m V i e w S t a t e " & g t ; & l t ; L a y e d O u t & g t ; t r u e & l t ; / L a y e d O u t & g t ; & l t ; Z o o m P e r c e n t & g t ; 9 5 & l t ; / Z o o m P e r c e n t & g t ; & l t ; / a : V a l u e & g t ; & l t ; / a : K e y V a l u e O f D i a g r a m O b j e c t K e y a n y T y p e z b w N T n L X & g t ; & l t ; a : K e y V a l u e O f D i a g r a m O b j e c t K e y a n y T y p e z b w N T n L X & g t ; & l t ; a : K e y & g t ; & l t ; K e y & g t ; A c t i o n s \ D e l e t e & l t ; / K e y & g t ; & l t ; / a : K e y & g t ; & l t ; a : V a l u e   i : t y p e = " D i a g r a m D i s p l a y V i e w S t a t e I D i a g r a m A c t i o n " / & g t ; & l t ; / a : K e y V a l u e O f D i a g r a m O b j e c t K e y a n y T y p e z b w N T n L X & g t ; & l t ; a : K e y V a l u e O f D i a g r a m O b j e c t K e y a n y T y p e z b w N T n L X & g t ; & l t ; a : K e y & g t ; & l t ; K e y & g t ; A c t i o n s \ D e l e t e   f r o m   m o d e l & l t ; / K e y & g t ; & l t ; / a : K e y & g t ; & l t ; a : V a l u e   i : t y p e = " D i a g r a m D i s p l a y V i e w S t a t e I D i a g r a m A c t i o n " / & g t ; & l t ; / a : K e y V a l u e O f D i a g r a m O b j e c t K e y a n y T y p e z b w N T n L X & g t ; & l t ; a : K e y V a l u e O f D i a g r a m O b j e c t K e y a n y T y p e z b w N T n L X & g t ; & l t ; a : K e y & g t ; & l t ; K e y & g t ; A c t i o n s \ S e l e c t & l t ; / K e y & g t ; & l t ; / a : K e y & g t ; & l t ; a : V a l u e   i : t y p e = " D i a g r a m D i s p l a y V i e w S t a t e I D i a g r a m A c t i o n " / & g t ; & l t ; / a : K e y V a l u e O f D i a g r a m O b j e c t K e y a n y T y p e z b w N T n L X & g t ; & l t ; a : K e y V a l u e O f D i a g r a m O b j e c t K e y a n y T y p e z b w N T n L X & g t ; & l t ; a : K e y & g t ; & l t ; K e y & g t ; A c t i o n s \ C r e a t e   R e l a t i o n s h i p & l t ; / K e y & g t ; & l t ; / a : K e y & g t ; & l t ; a : V a l u e   i : t y p e = " D i a g r a m D i s p l a y V i e w S t a t e I D i a g r a m A c t i o n " / & g t ; & l t ; / a : K e y V a l u e O f D i a g r a m O b j e c t K e y a n y T y p e z b w N T n L X & g t ; & l t ; a : K e y V a l u e O f D i a g r a m O b j e c t K e y a n y T y p e z b w N T n L X & g t ; & l t ; a : K e y & g t ; & l t ; K e y & g t ; A c t i o n s \ L a u n c h   C r e a t e   R e l a t i o n s h i p   D i a l o g & l t ; / K e y & g t ; & l t ; / a : K e y & g t ; & l t ; a : V a l u e   i : t y p e = " D i a g r a m D i s p l a y V i e w S t a t e I D i a g r a m A c t i o n " / & g t ; & l t ; / a : K e y V a l u e O f D i a g r a m O b j e c t K e y a n y T y p e z b w N T n L X & g t ; & l t ; a : K e y V a l u e O f D i a g r a m O b j e c t K e y a n y T y p e z b w N T n L X & g t ; & l t ; a : K e y & g t ; & l t ; K e y & g t ; A c t i o n s \ L a u n c h   E d i t   R e l a t i o n s h i p   D i a l o g & l t ; / K e y & g t ; & l t ; / a : K e y & g t ; & l t ; a : V a l u e   i : t y p e = " D i a g r a m D i s p l a y V i e w S t a t e I D i a g r a m A c t i o n " / & g t ; & l t ; / a : K e y V a l u e O f D i a g r a m O b j e c t K e y a n y T y p e z b w N T n L X & g t ; & l t ; a : K e y V a l u e O f D i a g r a m O b j e c t K e y a n y T y p e z b w N T n L X & g t ; & l t ; a : K e y & g t ; & l t ; K e y & g t ; A c t i o n s \ C r e a t e   H i e r a r c h y   w i t h   L e v e l s & l t ; / K e y & g t ; & l t ; / a : K e y & g t ; & l t ; a : V a l u e   i : t y p e = " D i a g r a m D i s p l a y V i e w S t a t e I D i a g r a m A c t i o n " / & g t ; & l t ; / a : K e y V a l u e O f D i a g r a m O b j e c t K e y a n y T y p e z b w N T n L X & g t ; & l t ; a : K e y V a l u e O f D i a g r a m O b j e c t K e y a n y T y p e z b w N T n L X & g t ; & l t ; a : K e y & g t ; & l t ; K e y & g t ; A c t i o n s \ C r e a t e   E m p t y   H i e r a r c h y & l t ; / K e y & g t ; & l t ; / a : K e y & g t ; & l t ; a : V a l u e   i : t y p e = " D i a g r a m D i s p l a y V i e w S t a t e I D i a g r a m A c t i o n " / & g t ; & l t ; / a : K e y V a l u e O f D i a g r a m O b j e c t K e y a n y T y p e z b w N T n L X & g t ; & l t ; a : K e y V a l u e O f D i a g r a m O b j e c t K e y a n y T y p e z b w N T n L X & g t ; & l t ; a : K e y & g t ; & l t ; K e y & g t ; A c t i o n s \ R e m o v e   f r o m   H i e r a r c h y & l t ; / K e y & g t ; & l t ; / a : K e y & g t ; & l t ; a : V a l u e   i : t y p e = " D i a g r a m D i s p l a y V i e w S t a t e I D i a g r a m A c t i o n " / & g t ; & l t ; / a : K e y V a l u e O f D i a g r a m O b j e c t K e y a n y T y p e z b w N T n L X & g t ; & l t ; a : K e y V a l u e O f D i a g r a m O b j e c t K e y a n y T y p e z b w N T n L X & g t ; & l t ; a : K e y & g t ; & l t ; K e y & g t ; A c t i o n s \ R e n a m e   N o d e & l t ; / K e y & g t ; & l t ; / a : K e y & g t ; & l t ; a : V a l u e   i : t y p e = " D i a g r a m D i s p l a y V i e w S t a t e I D i a g r a m A c t i o n " / & g t ; & l t ; / a : K e y V a l u e O f D i a g r a m O b j e c t K e y a n y T y p e z b w N T n L X & g t ; & l t ; a : K e y V a l u e O f D i a g r a m O b j e c t K e y a n y T y p e z b w N T n L X & g t ; & l t ; a : K e y & g t ; & l t ; K e y & g t ; A c t i o n s \ M o v e   N o d e & l t ; / K e y & g t ; & l t ; / a : K e y & g t ; & l t ; a : V a l u e   i : t y p e = " D i a g r a m D i s p l a y V i e w S t a t e I D i a g r a m A c t i o n " / & g t ; & l t ; / a : K e y V a l u e O f D i a g r a m O b j e c t K e y a n y T y p e z b w N T n L X & g t ; & l t ; a : K e y V a l u e O f D i a g r a m O b j e c t K e y a n y T y p e z b w N T n L X & g t ; & l t ; a : K e y & g t ; & l t ; K e y & g t ; A c t i o n s \ H i d e   t h e   e n t i t y & l t ; / K e y & g t ; & l t ; / a : K e y & g t ; & l t ; a : V a l u e   i : t y p e = " D i a g r a m D i s p l a y V i e w S t a t e I D i a g r a m A c t i o n " / & g t ; & l t ; / a : K e y V a l u e O f D i a g r a m O b j e c t K e y a n y T y p e z b w N T n L X & g t ; & l t ; a : K e y V a l u e O f D i a g r a m O b j e c t K e y a n y T y p e z b w N T n L X & g t ; & l t ; a : K e y & g t ; & l t ; K e y & g t ; A c t i o n s \ U n h i d e   t h e   e n t i t y & l t ; / K e y & g t ; & l t ; / a : K e y & g t ; & l t ; a : V a l u e   i : t y p e = " D i a g r a m D i s p l a y V i e w S t a t e I D i a g r a m A c t i o n " / & g t ; & l t ; / a : K e y V a l u e O f D i a g r a m O b j e c t K e y a n y T y p e z b w N T n L X & g t ; & l t ; a : K e y V a l u e O f D i a g r a m O b j e c t K e y a n y T y p e z b w N T n L X & g t ; & l t ; a : K e y & g t ; & l t ; K e y & g t ; A c t i o n s \ G o T o & l t ; / K e y & g t ; & l t ; / a : K e y & g t ; & l t ; a : V a l u e   i : t y p e = " D i a g r a m D i s p l a y V i e w S t a t e I D i a g r a m A c t i o n " / & g t ; & l t ; / a : K e y V a l u e O f D i a g r a m O b j e c t K e y a n y T y p e z b w N T n L X & g t ; & l t ; a : K e y V a l u e O f D i a g r a m O b j e c t K e y a n y T y p e z b w N T n L X & g t ; & l t ; a : K e y & g t ; & l t ; K e y & g t ; A c t i o n s \ M o v e   U p & l t ; / K e y & g t ; & l t ; / a : K e y & g t ; & l t ; a : V a l u e   i : t y p e = " D i a g r a m D i s p l a y V i e w S t a t e I D i a g r a m A c t i o n " / & g t ; & l t ; / a : K e y V a l u e O f D i a g r a m O b j e c t K e y a n y T y p e z b w N T n L X & g t ; & l t ; a : K e y V a l u e O f D i a g r a m O b j e c t K e y a n y T y p e z b w N T n L X & g t ; & l t ; a : K e y & g t ; & l t ; K e y & g t ; A c t i o n s \ M o v e   D o w n & l t ; / K e y & g t ; & l t ; / a : K e y & g t ; & l t ; a : V a l u e   i : t y p e = " D i a g r a m D i s p l a y V i e w S t a t e I D i a g r a m A c t i o n " / & g t ; & l t ; / a : K e y V a l u e O f D i a g r a m O b j e c t K e y a n y T y p e z b w N T n L X & g t ; & l t ; a : K e y V a l u e O f D i a g r a m O b j e c t K e y a n y T y p e z b w N T n L X & g t ; & l t ; a : K e y & g t ; & l t ; K e y & g t ; A c t i o n s \ M a r k   R e l a t i o n s h i p   a s   A c t i v e & l t ; / K e y & g t ; & l t ; / a : K e y & g t ; & l t ; a : V a l u e   i : t y p e = " D i a g r a m D i s p l a y V i e w S t a t e I D i a g r a m A c t i o n " / & g t ; & l t ; / a : K e y V a l u e O f D i a g r a m O b j e c t K e y a n y T y p e z b w N T n L X & g t ; & l t ; a : K e y V a l u e O f D i a g r a m O b j e c t K e y a n y T y p e z b w N T n L X & g t ; & l t ; a : K e y & g t ; & l t ; K e y & g t ; A c t i o n s \ M a r k   R e l a t i o n s h i p   a s   I n a c t i v e & l t ; / K e y & g t ; & l t ; / a : K e y & g t ; & l t ; a : V a l u e   i : t y p e = " D i a g r a m D i s p l a y V i e w S t a t e I D i a g r a m A c t i o n " / & g t ; & l t ; / a : K e y V a l u e O f D i a g r a m O b j e c t K e y a n y T y p e z b w N T n L X & g t ; & l t ; a : K e y V a l u e O f D i a g r a m O b j e c t K e y a n y T y p e z b w N T n L X & g t ; & l t ; a : K e y & g t ; & l t ; K e y & g t ; A c t i o n s \ R e l a t i o n s h i p   C r o s s   F i l t e r   D i r e c t i o n   S i n g l e & l t ; / K e y & g t ; & l t ; / a : K e y & g t ; & l t ; a : V a l u e   i : t y p e = " D i a g r a m D i s p l a y V i e w S t a t e I D i a g r a m A c t i o n " / & g t ; & l t ; / a : K e y V a l u e O f D i a g r a m O b j e c t K e y a n y T y p e z b w N T n L X & g t ; & l t ; a : K e y V a l u e O f D i a g r a m O b j e c t K e y a n y T y p e z b w N T n L X & g t ; & l t ; a : K e y & g t ; & l t ; K e y & g t ; A c t i o n s \ R e l a t i o n s h i p   C r o s s   F i l t e r   D i r e c t i o n   B o t h & l t ; / K e y & g t ; & l t ; / a : K e y & g t ; & l t ; a : V a l u e   i : t y p e = " D i a g r a m D i s p l a y V i e w S t a t e I D i a g r a m A c t i o n " / & g t ; & l t ; / a : K e y V a l u e O f D i a g r a m O b j e c t K e y a n y T y p e z b w N T n L X & g t ; & l t ; a : K e y V a l u e O f D i a g r a m O b j e c t K e y a n y T y p e z b w N T n L X & g t ; & l t ; a : K e y & g t ; & l t ; K e y & g t ; A c t i o n s \ R e l a t i o n s h i p   E n d   P o i n t   M u l t i p l i c i t y   O n e & l t ; / K e y & g t ; & l t ; / a : K e y & g t ; & l t ; a : V a l u e   i : t y p e = " D i a g r a m D i s p l a y V i e w S t a t e I D i a g r a m A c t i o n " / & g t ; & l t ; / a : K e y V a l u e O f D i a g r a m O b j e c t K e y a n y T y p e z b w N T n L X & g t ; & l t ; a : K e y V a l u e O f D i a g r a m O b j e c t K e y a n y T y p e z b w N T n L X & g t ; & l t ; a : K e y & g t ; & l t ; K e y & g t ; A c t i o n s \ R e l a t i o n s h i p   E n d   P o i n t   M u l t i p l i c i t y   M a n y & l t ; / K e y & g t ; & l t ; / a : K e y & g t ; & l t ; a : V a l u e   i : t y p e = " D i a g r a m D i s p l a y V i e w S t a t e I D i a g r a m A c t i o n " / & g t ; & l t ; / a : K e y V a l u e O f D i a g r a m O b j e c t K e y a n y T y p e z b w N T n L X & g t ; & l t ; a : K e y V a l u e O f D i a g r a m O b j e c t K e y a n y T y p e z b w N T n L X & g t ; & l t ; a : K e y & g t ; & l t ; K e y & g t ; A c t i o n s \ A d d   t o   a   H i e r a r c h y   i n   T a b l e   C a l e n d a r & l t ; / K e y & g t ; & l t ; / a : K e y & g t ; & l t ; a : V a l u e   i : t y p e = " D i a g r a m D i s p l a y V i e w S t a t e I D i a g r a m A c t i o n " / & g t ; & l t ; / a : K e y V a l u e O f D i a g r a m O b j e c t K e y a n y T y p e z b w N T n L X & g t ; & l t ; a : K e y V a l u e O f D i a g r a m O b j e c t K e y a n y T y p e z b w N T n L X & g t ; & l t ; a : K e y & g t ; & l t ; K e y & g t ; A c t i o n s \ A d d   t o   h i e r a r c h y   F o r   & a m p ; l t ; T a b l e s \ C a l e n d a r \ H i e r a r c h i e s \ D a t e   H i e r a r c h y & a m p ; g t ; & l t ; / K e y & g t ; & l t ; / a : K e y & g t ; & l t ; a : V a l u e   i : t y p e = " D i a g r a m D i s p l a y V i e w S t a t e I D i a g r a m A c t i o n " / & g t ; & l t ; / a : K e y V a l u e O f D i a g r a m O b j e c t K e y a n y T y p e z b w N T n L X & g t ; & l t ; a : K e y V a l u e O f D i a g r a m O b j e c t K e y a n y T y p e z b w N T n L X & g t ; & l t ; a : K e y & g t ; & l t ; K e y & g t ; A c t i o n s \ M o v e   t o   a   H i e r a r c h y   i n   T a b l e   C a l e n d a r & l t ; / K e y & g t ; & l t ; / a : K e y & g t ; & l t ; a : V a l u e   i : t y p e = " D i a g r a m D i s p l a y V i e w S t a t e I D i a g r a m A c t i o n " / & g t ; & l t ; / a : K e y V a l u e O f D i a g r a m O b j e c t K e y a n y T y p e z b w N T n L X & g t ; & l t ; a : K e y V a l u e O f D i a g r a m O b j e c t K e y a n y T y p e z b w N T n L X & g t ; & l t ; a : K e y & g t ; & l t ; K e y & g t ; A c t i o n s \ M o v e   i n t o   h i e r a r c h y   F o r   & a m p ; l t ; T a b l e s \ C a l e n d a r \ H i e r a r c h i e s \ D a t e   H i e r a r c h y & a m p ; g t ; & l t ; / K e y & g t ; & l t ; / a : K e y & g t ; & l t ; a : V a l u e   i : t y p e = " D i a g r a m D i s p l a y V i e w S t a t e I D i a g r a m A c t i o n " / & g t ; & l t ; / a : K e y V a l u e O f D i a g r a m O b j e c t K e y a n y T y p e z b w N T n L X & g t ; & l t ; a : K e y V a l u e O f D i a g r a m O b j e c t K e y a n y T y p e z b w N T n L X & g t ; & l t ; a : K e y & g t ; & l t ; K e y & g t ; T a g G r o u p s \ N o d e   T y p e s & l t ; / K e y & g t ; & l t ; / a : K e y & g t ; & l t ; a : V a l u e   i : t y p e = " D i a g r a m D i s p l a y V i e w S t a t e I D i a g r a m T a g G r o u p " / & g t ; & l t ; / a : K e y V a l u e O f D i a g r a m O b j e c t K e y a n y T y p e z b w N T n L X & g t ; & l t ; a : K e y V a l u e O f D i a g r a m O b j e c t K e y a n y T y p e z b w N T n L X & g t ; & l t ; a : K e y & g t ; & l t ; K e y & g t ; T a g G r o u p s \ A d d i t i o n a l   I n f o   T y p e s & l t ; / K e y & g t ; & l t ; / a : K e y & g t ; & l t ; a : V a l u e   i : t y p e = " D i a g r a m D i s p l a y V i e w S t a t e I D i a g r a m T a g G r o u p " / & g t ; & l t ; / a : K e y V a l u e O f D i a g r a m O b j e c t K e y a n y T y p e z b w N T n L X & g t ; & l t ; a : K e y V a l u e O f D i a g r a m O b j e c t K e y a n y T y p e z b w N T n L X & g t ; & l t ; a : K e y & g t ; & l t ; K e y & g t ; T a g G r o u p s \ C a l c u l a t e d   C o l u m n s & l t ; / K e y & g t ; & l t ; / a : K e y & g t ; & l t ; a : V a l u e   i : t y p e = " D i a g r a m D i s p l a y V i e w S t a t e I D i a g r a m T a g G r o u p " / & g t ; & l t ; / a : K e y V a l u e O f D i a g r a m O b j e c t K e y a n y T y p e z b w N T n L X & g t ; & l t ; a : K e y V a l u e O f D i a g r a m O b j e c t K e y a n y T y p e z b w N T n L X & g t ; & l t ; a : K e y & g t ; & l t ; K e y & g t ; T a g G r o u p s \ W a r n i n g s & l t ; / K e y & g t ; & l t ; / a : K e y & g t ; & l t ; a : V a l u e   i : t y p e = " D i a g r a m D i s p l a y V i e w S t a t e I D i a g r a m T a g G r o u p " / & g t ; & l t ; / a : K e y V a l u e O f D i a g r a m O b j e c t K e y a n y T y p e z b w N T n L X & g t ; & l t ; a : K e y V a l u e O f D i a g r a m O b j e c t K e y a n y T y p e z b w N T n L X & g t ; & l t ; a : K e y & g t ; & l t ; K e y & g t ; T a g G r o u p s \ H i g h l i g h t   R e a s o n s & l t ; / K e y & g t ; & l t ; / a : K e y & g t ; & l t ; a : V a l u e   i : t y p e = " D i a g r a m D i s p l a y V i e w S t a t e I D i a g r a m T a g G r o u p " / & g t ; & l t ; / a : K e y V a l u e O f D i a g r a m O b j e c t K e y a n y T y p e z b w N T n L X & g t ; & l t ; a : K e y V a l u e O f D i a g r a m O b j e c t K e y a n y T y p e z b w N T n L X & g t ; & l t ; a : K e y & g t ; & l t ; K e y & g t ; T a g G r o u p s \ S t a t e & l t ; / K e y & g t ; & l t ; / a : K e y & g t ; & l t ; a : V a l u e   i : t y p e = " D i a g r a m D i s p l a y V i e w S t a t e I D i a g r a m T a g G r o u p " / & g t ; & l t ; / a : K e y V a l u e O f D i a g r a m O b j e c t K e y a n y T y p e z b w N T n L X & g t ; & l t ; a : K e y V a l u e O f D i a g r a m O b j e c t K e y a n y T y p e z b w N T n L X & g t ; & l t ; a : K e y & g t ; & l t ; K e y & g t ; T a g G r o u p s \ L i n k   R o l e s & l t ; / K e y & g t ; & l t ; / a : K e y & g t ; & l t ; a : V a l u e   i : t y p e = " D i a g r a m D i s p l a y V i e w S t a t e I D i a g r a m T a g G r o u p " / & g t ; & l t ; / a : K e y V a l u e O f D i a g r a m O b j e c t K e y a n y T y p e z b w N T n L X & g t ; & l t ; a : K e y V a l u e O f D i a g r a m O b j e c t K e y a n y T y p e z b w N T n L X & g t ; & l t ; a : K e y & g t ; & l t ; K e y & g t ; T a g G r o u p s \ L i n k   T y p e s & l t ; / K e y & g t ; & l t ; / a : K e y & g t ; & l t ; a : V a l u e   i : t y p e = " D i a g r a m D i s p l a y V i e w S t a t e I D i a g r a m T a g G r o u p " / & g t ; & l t ; / a : K e y V a l u e O f D i a g r a m O b j e c t K e y a n y T y p e z b w N T n L X & g t ; & l t ; a : K e y V a l u e O f D i a g r a m O b j e c t K e y a n y T y p e z b w N T n L X & g t ; & l t ; a : K e y & g t ; & l t ; K e y & g t ; T a g G r o u p s \ L i n k   S t a t e s & l t ; / K e y & g t ; & l t ; / a : K e y & g t ; & l t ; a : V a l u e   i : t y p e = " D i a g r a m D i s p l a y V i e w S t a t e I D i a g r a m T a g G r o u p " / & g t ; & l t ; / a : K e y V a l u e O f D i a g r a m O b j e c t K e y a n y T y p e z b w N T n L X & g t ; & l t ; a : K e y V a l u e O f D i a g r a m O b j e c t K e y a n y T y p e z b w N T n L X & g t ; & l t ; a : K e y & g t ; & l t ; K e y & g t ; D i a g r a m \ T a g G r o u p s \ D e l e t i o n   I m p a c t s & l t ; / K e y & g t ; & l t ; / a : K e y & g t ; & l t ; a : V a l u e   i : t y p e = " D i a g r a m D i s p l a y V i e w S t a t e I D i a g r a m T a g G r o u p " / & g t ; & l t ; / a : K e y V a l u e O f D i a g r a m O b j e c t K e y a n y T y p e z b w N T n L X & g t ; & l t ; a : K e y V a l u e O f D i a g r a m O b j e c t K e y a n y T y p e z b w N T n L X & g t ; & l t ; a : K e y & g t ; & l t ; K e y & g t ; T a g G r o u p s \ H i e r a r c h y   I d e n t i f i e r s & l t ; / K e y & g t ; & l t ; / a : K e y & g t ; & l t ; a : V a l u e   i : t y p e = " D i a g r a m D i s p l a y V i e w S t a t e I D i a g r a m T a g G r o u p " / & g t ; & l t ; / a : K e y V a l u e O f D i a g r a m O b j e c t K e y a n y T y p e z b w N T n L X & g t ; & l t ; a : K e y V a l u e O f D i a g r a m O b j e c t K e y a n y T y p e z b w N T n L X & g t ; & l t ; a : K e y & g t ; & l t ; K e y & g t ; T a g G r o u p s \ T a b l e   I d e n t i f i e r s & l t ; / K e y & g t ; & l t ; / a : K e y & g t ; & l t ; a : V a l u e   i : t y p e = " D i a g r a m D i s p l a y V i e w S t a t e I D i a g r a m T a g G r o u p " / & g t ; & l t ; / a : K e y V a l u e O f D i a g r a m O b j e c t K e y a n y T y p e z b w N T n L X & g t ; & l t ; a : K e y V a l u e O f D i a g r a m O b j e c t K e y a n y T y p e z b w N T n L X & g t ; & l t ; a : K e y & g t ; & l t ; K e y & g t ; T a g G r o u p s \ A c t i o n   D e s c r i p t o r s & l t ; / K e y & g t ; & l t ; / a : K e y & g t ; & l t ; a : V a l u e   i : t y p e = " D i a g r a m D i s p l a y V i e w S t a t e I D i a g r a m T a g G r o u p " / & g t ; & l t ; / a : K e y V a l u e O f D i a g r a m O b j e c t K e y a n y T y p e z b w N T n L X & g t ; & l t ; a : K e y V a l u e O f D i a g r a m O b j e c t K e y a n y T y p e z b w N T n L X & g t ; & l t ; a : K e y & g t ; & l t ; K e y & g t ; T a g G r o u p s \ H i n t   T e x t s & l t ; / K e y & g t ; & l t ; / a : K e y & g t ; & l t ; a : V a l u e   i : t y p e = " D i a g r a m D i s p l a y V i e w S t a t e I D i a g r a m T a g G r o u p " / & g t ; & l t ; / a : K e y V a l u e O f D i a g r a m O b j e c t K e y a n y T y p e z b w N T n L X & g t ; & l t ; a : K e y V a l u e O f D i a g r a m O b j e c t K e y a n y T y p e z b w N T n L X & g t ; & l t ; a : K e y & g t ; & l t ; K e y & g t ; S t a t i c   T a g s \ T a b l e & l t ; / K e y & g t ; & l t ; / a : K e y & g t ; & l t ; a : V a l u e   i : t y p e = " D i a g r a m D i s p l a y T a g V i e w S t a t e " & g t ; & l t ; I s N o t F i l t e r e d O u t & g t ; t r u e & l t ; / I s N o t F i l t e r e d O u t & g t ; & l t ; / a : V a l u e & g t ; & l t ; / a : K e y V a l u e O f D i a g r a m O b j e c t K e y a n y T y p e z b w N T n L X & g t ; & l t ; a : K e y V a l u e O f D i a g r a m O b j e c t K e y a n y T y p e z b w N T n L X & g t ; & l t ; a : K e y & g t ; & l t ; K e y & g t ; S t a t i c   T a g s \ C o l u m n & l t ; / K e y & g t ; & l t ; / a : K e y & g t ; & l t ; a : V a l u e   i : t y p e = " D i a g r a m D i s p l a y T a g V i e w S t a t e " & g t ; & l t ; I s N o t F i l t e r e d O u t & g t ; t r u e & l t ; / I s N o t F i l t e r e d O u t & g t ; & l t ; / a : V a l u e & g t ; & l t ; / a : K e y V a l u e O f D i a g r a m O b j e c t K e y a n y T y p e z b w N T n L X & g t ; & l t ; a : K e y V a l u e O f D i a g r a m O b j e c t K e y a n y T y p e z b w N T n L X & g t ; & l t ; a : K e y & g t ; & l t ; K e y & g t ; S t a t i c   T a g s \ M e a s u r e & l t ; / K e y & g t ; & l t ; / a : K e y & g t ; & l t ; a : V a l u e   i : t y p e = " D i a g r a m D i s p l a y T a g V i e w S t a t e " & g t ; & l t ; I s N o t F i l t e r e d O u t & g t ; t r u e & l t ; / I s N o t F i l t e r e d O u t & g t ; & l t ; / a : V a l u e & g t ; & l t ; / a : K e y V a l u e O f D i a g r a m O b j e c t K e y a n y T y p e z b w N T n L X & g t ; & l t ; a : K e y V a l u e O f D i a g r a m O b j e c t K e y a n y T y p e z b w N T n L X & g t ; & l t ; a : K e y & g t ; & l t ; K e y & g t ; S t a t i c   T a g s \ H i e r a r c h y & l t ; / K e y & g t ; & l t ; / a : K e y & g t ; & l t ; a : V a l u e   i : t y p e = " D i a g r a m D i s p l a y T a g V i e w S t a t e " & g t ; & l t ; I s N o t F i l t e r e d O u t & g t ; t r u e & l t ; / I s N o t F i l t e r e d O u t & g t ; & l t ; / a : V a l u e & g t ; & l t ; / a : K e y V a l u e O f D i a g r a m O b j e c t K e y a n y T y p e z b w N T n L X & g t ; & l t ; a : K e y V a l u e O f D i a g r a m O b j e c t K e y a n y T y p e z b w N T n L X & g t ; & l t ; a : K e y & g t ; & l t ; K e y & g t ; S t a t i c   T a g s \ H i e r a r c h y L e v e l & l t ; / K e y & g t ; & l t ; / a : K e y & g t ; & l t ; a : V a l u e   i : t y p e = " D i a g r a m D i s p l a y T a g V i e w S t a t e " & g t ; & l t ; I s N o t F i l t e r e d O u t & g t ; t r u e & l t ; / I s N o t F i l t e r e d O u t & g t ; & l t ; / a : V a l u e & g t ; & l t ; / a : K e y V a l u e O f D i a g r a m O b j e c t K e y a n y T y p e z b w N T n L X & g t ; & l t ; a : K e y V a l u e O f D i a g r a m O b j e c t K e y a n y T y p e z b w N T n L X & g t ; & l t ; a : K e y & g t ; & l t ; K e y & g t ; S t a t i c   T a g s \ K P I & l t ; / K e y & g t ; & l t ; / a : K e y & g t ; & l t ; a : V a l u e   i : t y p e = " D i a g r a m D i s p l a y T a g V i e w S t a t e " & g t ; & l t ; I s N o t F i l t e r e d O u t & g t ; t r u e & l t ; / I s N o t F i l t e r e d O u t & g t ; & l t ; / a : V a l u e & g t ; & l t ; / a : K e y V a l u e O f D i a g r a m O b j e c t K e y a n y T y p e z b w N T n L X & g t ; & l t ; a : K e y V a l u e O f D i a g r a m O b j e c t K e y a n y T y p e z b w N T n L X & g t ; & l t ; a : K e y & g t ; & l t ; K e y & g t ; S t a t i c   T a g s \ A d d i t i o n a l   I n f o   f o r   S o u r c e   C o l u m n & l t ; / K e y & g t ; & l t ; / a : K e y & g t ; & l t ; a : V a l u e   i : t y p e = " D i a g r a m D i s p l a y T a g V i e w S t a t e " & g t ; & l t ; I s N o t F i l t e r e d O u t & g t ; t r u e & l t ; / I s N o t F i l t e r e d O u t & g t ; & l t ; / a : V a l u e & g t ; & l t ; / a : K e y V a l u e O f D i a g r a m O b j e c t K e y a n y T y p e z b w N T n L X & g t ; & l t ; a : K e y V a l u e O f D i a g r a m O b j e c t K e y a n y T y p e z b w N T n L X & g t ; & l t ; a : K e y & g t ; & l t ; K e y & g t ; S t a t i c   T a g s \ C a l c u l a t e d   C o l u m n & l t ; / K e y & g t ; & l t ; / a : K e y & g t ; & l t ; a : V a l u e   i : t y p e = " D i a g r a m D i s p l a y T a g V i e w S t a t e " & g t ; & l t ; I s N o t F i l t e r e d O u t & g t ; t r u e & l t ; / I s N o t F i l t e r e d O u t & g t ; & l t ; / a : V a l u e & g t ; & l t ; / a : K e y V a l u e O f D i a g r a m O b j e c t K e y a n y T y p e z b w N T n L X & g t ; & l t ; a : K e y V a l u e O f D i a g r a m O b j e c t K e y a n y T y p e z b w N T n L X & g t ; & l t ; a : K e y & g t ; & l t ; K e y & g t ; S t a t i c   T a g s \ E r r o r & l t ; / K e y & g t ; & l t ; / a : K e y & g t ; & l t ; a : V a l u e   i : t y p e = " D i a g r a m D i s p l a y T a g V i e w S t a t e " & g t ; & l t ; I s N o t F i l t e r e d O u t & g t ; t r u e & l t ; / I s N o t F i l t e r e d O u t & g t ; & l t ; / a : V a l u e & g t ; & l t ; / a : K e y V a l u e O f D i a g r a m O b j e c t K e y a n y T y p e z b w N T n L X & g t ; & l t ; a : K e y V a l u e O f D i a g r a m O b j e c t K e y a n y T y p e z b w N T n L X & g t ; & l t ; a : K e y & g t ; & l t ; K e y & g t ; S t a t i c   T a g s \ N o t C a l c u l a t e d & l t ; / K e y & g t ; & l t ; / a : K e y & g t ; & l t ; a : V a l u e   i : t y p e = " D i a g r a m D i s p l a y T a g V i e w S t a t e " & g t ; & l t ; I s N o t F i l t e r e d O u t & g t ; t r u e & l t ; / I s N o t F i l t e r e d O u t & g t ; & l t ; / a : V a l u e & g t ; & l t ; / a : K e y V a l u e O f D i a g r a m O b j e c t K e y a n y T y p e z b w N T n L X & g t ; & l t ; a : K e y V a l u e O f D i a g r a m O b j e c t K e y a n y T y p e z b w N T n L X & g t ; & l t ; a : K e y & g t ; & l t ; K e y & g t ; S t a t i c   T a g s \ I s   I m p l i c i t   M e a s u r e & l t ; / K e y & g t ; & l t ; / a : K e y & g t ; & l t ; a : V a l u e   i : t y p e = " D i a g r a m D i s p l a y T a g V i e w S t a t e " & g t ; & l t ; I s N o t F i l t e r e d O u t & g t ; t r u e & l t ; / I s N o t F i l t e r e d O u t & g t ; & l t ; / a : V a l u e & g t ; & l t ; / a : K e y V a l u e O f D i a g r a m O b j e c t K e y a n y T y p e z b w N T n L X & g t ; & l t ; a : K e y V a l u e O f D i a g r a m O b j e c t K e y a n y T y p e z b w N T n L X & g t ; & l t ; a : K e y & g t ; & l t ; K e y & g t ; S t a t i c   T a g s \ R e l a t e d & l t ; / K e y & g t ; & l t ; / a : K e y & g t ; & l t ; a : V a l u e   i : t y p e = " D i a g r a m D i s p l a y T a g V i e w S t a t e " & g t ; & l t ; I s N o t F i l t e r e d O u t & g t ; t r u e & l t ; / I s N o t F i l t e r e d O u t & g t ; & l t ; / a : V a l u e & g t ; & l t ; / a : K e y V a l u e O f D i a g r a m O b j e c t K e y a n y T y p e z b w N T n L X & g t ; & l t ; a : K e y V a l u e O f D i a g r a m O b j e c t K e y a n y T y p e z b w N T n L X & g t ; & l t ; a : K e y & g t ; & l t ; K e y & g t ; S t a t i c   T a g s \ D e l e t i n g & l t ; / K e y & g t ; & l t ; / a : K e y & g t ; & l t ; a : V a l u e   i : t y p e = " D i a g r a m D i s p l a y T a g V i e w S t a t e " & g t ; & l t ; I s N o t F i l t e r e d O u t & g t ; t r u e & l t ; / I s N o t F i l t e r e d O u t & g t ; & l t ; / a : V a l u e & g t ; & l t ; / a : K e y V a l u e O f D i a g r a m O b j e c t K e y a n y T y p e z b w N T n L X & g t ; & l t ; a : K e y V a l u e O f D i a g r a m O b j e c t K e y a n y T y p e z b w N T n L X & g t ; & l t ; a : K e y & g t ; & l t ; K e y & g t ; S t a t i c   T a g s \ C r e a t i n g   V a l i d   R e l a t i o n s h i p & l t ; / K e y & g t ; & l t ; / a : K e y & g t ; & l t ; a : V a l u e   i : t y p e = " D i a g r a m D i s p l a y T a g V i e w S t a t e " & g t ; & l t ; I s N o t F i l t e r e d O u t & g t ; t r u e & l t ; / I s N o t F i l t e r e d O u t & g t ; & l t ; / a : V a l u e & g t ; & l t ; / a : K e y V a l u e O f D i a g r a m O b j e c t K e y a n y T y p e z b w N T n L X & g t ; & l t ; a : K e y V a l u e O f D i a g r a m O b j e c t K e y a n y T y p e z b w N T n L X & g t ; & l t ; a : K e y & g t ; & l t ; K e y & g t ; S t a t i c   T a g s \ H i d d e n & l t ; / K e y & g t ; & l t ; / a : K e y & g t ; & l t ; a : V a l u e   i : t y p e = " D i a g r a m D i s p l a y T a g V i e w S t a t e " & g t ; & l t ; I s N o t F i l t e r e d O u t & g t ; t r u e & l t ; / I s N o t F i l t e r e d O u t & g t ; & l t ; / a : V a l u e & g t ; & l t ; / a : K e y V a l u e O f D i a g r a m O b j e c t K e y a n y T y p e z b w N T n L X & g t ; & l t ; a : K e y V a l u e O f D i a g r a m O b j e c t K e y a n y T y p e z b w N T n L X & g t ; & l t ; a : K e y & g t ; & l t ; K e y & g t ; S t a t i c   T a g s \ L i n k e d   T a b l e   C o l u m n & l t ; / K e y & g t ; & l t ; / a : K e y & g t ; & l t ; a : V a l u e   i : t y p e = " D i a g r a m D i s p l a y T a g V i e w S t a t e " & g t ; & l t ; I s N o t F i l t e r e d O u t & g t ; t r u e & l t ; / I s N o t F i l t e r e d O u t & g t ; & l t ; / a : V a l u e & g t ; & l t ; / a : K e y V a l u e O f D i a g r a m O b j e c t K e y a n y T y p e z b w N T n L X & g t ; & l t ; a : K e y V a l u e O f D i a g r a m O b j e c t K e y a n y T y p e z b w N T n L X & g t ; & l t ; a : K e y & g t ; & l t ; K e y & g t ; S t a t i c   T a g s \ I s   r e a d o n l y & l t ; / K e y & g t ; & l t ; / a : K e y & g t ; & l t ; a : V a l u e   i : t y p e = " D i a g r a m D i s p l a y T a g V i e w S t a t e " & g t ; & l t ; I s N o t F i l t e r e d O u t & g t ; t r u e & l t ; / I s N o t F i l t e r e d O u t & g t ; & l t ; / a : V a l u e & g t ; & l t ; / a : K e y V a l u e O f D i a g r a m O b j e c t K e y a n y T y p e z b w N T n L X & g t ; & l t ; a : K e y V a l u e O f D i a g r a m O b j e c t K e y a n y T y p e z b w N T n L X & g t ; & l t ; a : K e y & g t ; & l t ; K e y & g t ; S t a t i c   T a g s \ F K & l t ; / K e y & g t ; & l t ; / a : K e y & g t ; & l t ; a : V a l u e   i : t y p e = " D i a g r a m D i s p l a y T a g V i e w S t a t e " & g t ; & l t ; I s N o t F i l t e r e d O u t & g t ; t r u e & l t ; / I s N o t F i l t e r e d O u t & g t ; & l t ; / a : V a l u e & g t ; & l t ; / a : K e y V a l u e O f D i a g r a m O b j e c t K e y a n y T y p e z b w N T n L X & g t ; & l t ; a : K e y V a l u e O f D i a g r a m O b j e c t K e y a n y T y p e z b w N T n L X & g t ; & l t ; a : K e y & g t ; & l t ; K e y & g t ; S t a t i c   T a g s \ P K & l t ; / K e y & g t ; & l t ; / a : K e y & g t ; & l t ; a : V a l u e   i : t y p e = " D i a g r a m D i s p l a y T a g V i e w S t a t e " & g t ; & l t ; I s N o t F i l t e r e d O u t & g t ; t r u e & l t ; / I s N o t F i l t e r e d O u t & g t ; & l t ; / a : V a l u e & g t ; & l t ; / a : K e y V a l u e O f D i a g r a m O b j e c t K e y a n y T y p e z b w N T n L X & g t ; & l t ; a : K e y V a l u e O f D i a g r a m O b j e c t K e y a n y T y p e z b w N T n L X & g t ; & l t ; a : K e y & g t ; & l t ; K e y & g t ; S t a t i c   T a g s \ R e l a t i o n s h i p & l t ; / K e y & g t ; & l t ; / a : K e y & g t ; & l t ; a : V a l u e   i : t y p e = " D i a g r a m D i s p l a y T a g V i e w S t a t e " & g t ; & l t ; I s N o t F i l t e r e d O u t & g t ; t r u e & l t ; / I s N o t F i l t e r e d O u t & g t ; & l t ; / a : V a l u e & g t ; & l t ; / a : K e y V a l u e O f D i a g r a m O b j e c t K e y a n y T y p e z b w N T n L X & g t ; & l t ; a : K e y V a l u e O f D i a g r a m O b j e c t K e y a n y T y p e z b w N T n L X & g t ; & l t ; a : K e y & g t ; & l t ; K e y & g t ; S t a t i c   T a g s \ A c t i v e & l t ; / K e y & g t ; & l t ; / a : K e y & g t ; & l t ; a : V a l u e   i : t y p e = " D i a g r a m D i s p l a y T a g V i e w S t a t e " & g t ; & l t ; I s N o t F i l t e r e d O u t & g t ; t r u e & l t ; / I s N o t F i l t e r e d O u t & g t ; & l t ; / a : V a l u e & g t ; & l t ; / a : K e y V a l u e O f D i a g r a m O b j e c t K e y a n y T y p e z b w N T n L X & g t ; & l t ; a : K e y V a l u e O f D i a g r a m O b j e c t K e y a n y T y p e z b w N T n L X & g t ; & l t ; a : K e y & g t ; & l t ; K e y & g t ; S t a t i c   T a g s \ I n a c t i v e & l t ; / K e y & g t ; & l t ; / a : K e y & g t ; & l t ; a : V a l u e   i : t y p e = " D i a g r a m D i s p l a y T a g V i e w S t a t e " & g t ; & l t ; I s N o t F i l t e r e d O u t & g t ; t r u e & l t ; / I s N o t F i l t e r e d O u t & g t ; & l t ; / a : V a l u e & g t ; & l t ; / a : K e y V a l u e O f D i a g r a m O b j e c t K e y a n y T y p e z b w N T n L X & g t ; & l t ; a : K e y V a l u e O f D i a g r a m O b j e c t K e y a n y T y p e z b w N T n L X & g t ; & l t ; a : K e y & g t ; & l t ; K e y & g t ; S t a t i c   T a g s \ P r e v i e w   A c t i v e & l t ; / K e y & g t ; & l t ; / a : K e y & g t ; & l t ; a : V a l u e   i : t y p e = " D i a g r a m D i s p l a y T a g V i e w S t a t e " & g t ; & l t ; I s N o t F i l t e r e d O u t & g t ; t r u e & l t ; / I s N o t F i l t e r e d O u t & g t ; & l t ; / a : V a l u e & g t ; & l t ; / a : K e y V a l u e O f D i a g r a m O b j e c t K e y a n y T y p e z b w N T n L X & g t ; & l t ; a : K e y V a l u e O f D i a g r a m O b j e c t K e y a n y T y p e z b w N T n L X & g t ; & l t ; a : K e y & g t ; & l t ; K e y & g t ; S t a t i c   T a g s \ P r e v i e w   I n a c t i v e & l t ; / K e y & g t ; & l t ; / a : K e y & g t ; & l t ; a : V a l u e   i : t y p e = " D i a g r a m D i s p l a y T a g V i e w S t a t e " & g t ; & l t ; I s N o t F i l t e r e d O u t & g t ; t r u e & l t ; / I s N o t F i l t e r e d O u t & g t ; & l t ; / a : V a l u e & g t ; & l t ; / a : K e y V a l u e O f D i a g r a m O b j e c t K e y a n y T y p e z b w N T n L X & g t ; & l t ; a : K e y V a l u e O f D i a g r a m O b j e c t K e y a n y T y p e z b w N T n L X & g t ; & l t ; a : K e y & g t ; & l t ; K e y & g t ; S t a t i c   T a g s \ C r o s s F i l t e r D i r e c t i o n & l t ; / K e y & g t ; & l t ; / a : K e y & g t ; & l t ; a : V a l u e   i : t y p e = " D i a g r a m D i s p l a y T a g V i e w S t a t e " & g t ; & l t ; I s N o t F i l t e r e d O u t & g t ; t r u e & l t ; / I s N o t F i l t e r e d O u t & g t ; & l t ; / a : V a l u e & g t ; & l t ; / a : K e y V a l u e O f D i a g r a m O b j e c t K e y a n y T y p e z b w N T n L X & g t ; & l t ; a : K e y V a l u e O f D i a g r a m O b j e c t K e y a n y T y p e z b w N T n L X & g t ; & l t ; a : K e y & g t ; & l t ; K e y & g t ; S t a t i c   T a g s \ C r o s s F i l t e r D i r e c t i o n S i n g l e & l t ; / K e y & g t ; & l t ; / a : K e y & g t ; & l t ; a : V a l u e   i : t y p e = " D i a g r a m D i s p l a y T a g V i e w S t a t e " & g t ; & l t ; I s N o t F i l t e r e d O u t & g t ; t r u e & l t ; / I s N o t F i l t e r e d O u t & g t ; & l t ; / a : V a l u e & g t ; & l t ; / a : K e y V a l u e O f D i a g r a m O b j e c t K e y a n y T y p e z b w N T n L X & g t ; & l t ; a : K e y V a l u e O f D i a g r a m O b j e c t K e y a n y T y p e z b w N T n L X & g t ; & l t ; a : K e y & g t ; & l t ; K e y & g t ; S t a t i c   T a g s \ C r o s s F i l t e r D i r e c t i o n B o t h & l t ; / K e y & g t ; & l t ; / a : K e y & g t ; & l t ; a : V a l u e   i : t y p e = " D i a g r a m D i s p l a y T a g V i e w S t a t e " & g t ; & l t ; I s N o t F i l t e r e d O u t & g t ; t r u e & l t ; / I s N o t F i l t e r e d O u t & g t ; & l t ; / a : V a l u e & g t ; & l t ; / a : K e y V a l u e O f D i a g r a m O b j e c t K e y a n y T y p e z b w N T n L X & g t ; & l t ; a : K e y V a l u e O f D i a g r a m O b j e c t K e y a n y T y p e z b w N T n L X & g t ; & l t ; a : K e y & g t ; & l t ; K e y & g t ; S t a t i c   T a g s \ E n d P o i n t M u l t i p l i c i t y O n e & l t ; / K e y & g t ; & l t ; / a : K e y & g t ; & l t ; a : V a l u e   i : t y p e = " D i a g r a m D i s p l a y T a g V i e w S t a t e " & g t ; & l t ; I s N o t F i l t e r e d O u t & g t ; t r u e & l t ; / I s N o t F i l t e r e d O u t & g t ; & l t ; / a : V a l u e & g t ; & l t ; / a : K e y V a l u e O f D i a g r a m O b j e c t K e y a n y T y p e z b w N T n L X & g t ; & l t ; a : K e y V a l u e O f D i a g r a m O b j e c t K e y a n y T y p e z b w N T n L X & g t ; & l t ; a : K e y & g t ; & l t ; K e y & g t ; S t a t i c   T a g s \ E n d P o i n t M u l t i p l i c i t y M a n y & l t ; / K e y & g t ; & l t ; / a : K e y & g t ; & l t ; a : V a l u e   i : t y p e = " D i a g r a m D i s p l a y T a g V i e w S t a t e " & g t ; & l t ; I s N o t F i l t e r e d O u t & g t ; t r u e & l t ; / I s N o t F i l t e r e d O u t & g t ; & l t ; / a : V a l u e & g t ; & l t ; / a : K e y V a l u e O f D i a g r a m O b j e c t K e y a n y T y p e z b w N T n L X & g t ; & l t ; a : K e y V a l u e O f D i a g r a m O b j e c t K e y a n y T y p e z b w N T n L X & g t ; & l t ; a : K e y & g t ; & l t ; K e y & g t ; D i a g r a m \ T a g G r o u p s \ H i g h l i g h t   R e a s o n s \ T a g s \ H a r d   D e l e t i o n   I m p a c t & l t ; / K e y & g t ; & l t ; / a : K e y & g t ; & l t ; a : V a l u e   i : t y p e = " D i a g r a m D i s p l a y T a g V i e w S t a t e " & g t ; & l t ; I s N o t F i l t e r e d O u t & g t ; t r u e & l t ; / I s N o t F i l t e r e d O u t & g t ; & l t ; / a : V a l u e & g t ; & l t ; / a : K e y V a l u e O f D i a g r a m O b j e c t K e y a n y T y p e z b w N T n L X & g t ; & l t ; a : K e y V a l u e O f D i a g r a m O b j e c t K e y a n y T y p e z b w N T n L X & g t ; & l t ; a : K e y & g t ; & l t ; K e y & g t ; D i a g r a m \ T a g G r o u p s \ H i g h l i g h t   R e a s o n s \ T a g s \ M i n i m u m   D e l e t i o n   I m p a c t & l t ; / K e y & g t ; & l t ; / a : K e y & g t ; & l t ; a : V a l u e   i : t y p e = " D i a g r a m D i s p l a y T a g V i e w S t a t e " & g t ; & l t ; I s N o t F i l t e r e d O u t & g t ; t r u e & l t ; / I s N o t F i l t e r e d O u t & g t ; & l t ; / a : V a l u e & g t ; & l t ; / a : K e y V a l u e O f D i a g r a m O b j e c t K e y a n y T y p e z b w N T n L X & g t ; & l t ; a : K e y V a l u e O f D i a g r a m O b j e c t K e y a n y T y p e z b w N T n L X & g t ; & l t ; a : K e y & g t ; & l t ; K e y & g t ; S t a t i c   T a g s \ C a n   b e   p a r t   o f   r e l a t i o n s h i p & l t ; / K e y & g t ; & l t ; / a : K e y & g t ; & l t ; a : V a l u e   i : t y p e = " D i a g r a m D i s p l a y T a g V i e w S t a t e " & g t ; & l t ; I s N o t F i l t e r e d O u t & g t ; t r u e & l t ; / I s N o t F i l t e r e d O u t & g t ; & l t ; / a : V a l u e & g t ; & l t ; / a : K e y V a l u e O f D i a g r a m O b j e c t K e y a n y T y p e z b w N T n L X & g t ; & l t ; a : K e y V a l u e O f D i a g r a m O b j e c t K e y a n y T y p e z b w N T n L X & g t ; & l t ; a : K e y & g t ; & l t ; K e y & g t ; S t a t i c   T a g s \ H i n t   T e x t & l t ; / K e y & g t ; & l t ; / a : K e y & g t ; & l t ; a : V a l u e   i : t y p e = " D i a g r a m D i s p l a y T a g V i e w S t a t e " & g t ; & l t ; I s N o t F i l t e r e d O u t & g t ; t r u e & l t ; / I s N o t F i l t e r e d O u t & g t ; & l t ; / a : V a l u e & g t ; & l t ; / a : K e y V a l u e O f D i a g r a m O b j e c t K e y a n y T y p e z b w N T n L X & g t ; & l t ; a : K e y V a l u e O f D i a g r a m O b j e c t K e y a n y T y p e z b w N T n L X & g t ; & l t ; a : K e y & g t ; & l t ; K e y & g t ; D y n a m i c   T a g s \ T a b l e s \ & a m p ; l t ; T a b l e s \ S a l e s & a m p ; g t ; & l t ; / K e y & g t ; & l t ; / a : K e y & g t ; & l t ; a : V a l u e   i : t y p e = " D i a g r a m D i s p l a y T a g V i e w S t a t e " & g t ; & l t ; I s N o t F i l t e r e d O u t & g t ; t r u e & l t ; / I s N o t F i l t e r e d O u t & g t ; & l t ; / a : V a l u e & g t ; & l t ; / a : K e y V a l u e O f D i a g r a m O b j e c t K e y a n y T y p e z b w N T n L X & g t ; & l t ; a : K e y V a l u e O f D i a g r a m O b j e c t K e y a n y T y p e z b w N T n L X & g t ; & l t ; a : K e y & g t ; & l t ; K e y & g t ; D y n a m i c   T a g s \ T a b l e s \ & a m p ; l t ; T a b l e s \ M a n u f a c t u r e r & a m p ; g t ; & l t ; / K e y & g t ; & l t ; / a : K e y & g t ; & l t ; a : V a l u e   i : t y p e = " D i a g r a m D i s p l a y T a g V i e w S t a t e " & g t ; & l t ; I s N o t F i l t e r e d O u t & g t ; t r u e & l t ; / I s N o t F i l t e r e d O u t & g t ; & l t ; / a : V a l u e & g t ; & l t ; / a : K e y V a l u e O f D i a g r a m O b j e c t K e y a n y T y p e z b w N T n L X & g t ; & l t ; a : K e y V a l u e O f D i a g r a m O b j e c t K e y a n y T y p e z b w N T n L X & g t ; & l t ; a : K e y & g t ; & l t ; K e y & g t ; D y n a m i c   T a g s \ T a b l e s \ & a m p ; l t ; T a b l e s \ P r o d u c t s & a m p ; g t ; & l t ; / K e y & g t ; & l t ; / a : K e y & g t ; & l t ; a : V a l u e   i : t y p e = " D i a g r a m D i s p l a y T a g V i e w S t a t e " & g t ; & l t ; I s N o t F i l t e r e d O u t & g t ; t r u e & l t ; / I s N o t F i l t e r e d O u t & g t ; & l t ; / a : V a l u e & g t ; & l t ; / a : K e y V a l u e O f D i a g r a m O b j e c t K e y a n y T y p e z b w N T n L X & g t ; & l t ; a : K e y V a l u e O f D i a g r a m O b j e c t K e y a n y T y p e z b w N T n L X & g t ; & l t ; a : K e y & g t ; & l t ; K e y & g t ; D y n a m i c   T a g s \ T a b l e s \ & a m p ; l t ; T a b l e s \ L o c a t i o n s & a m p ; g t ; & l t ; / K e y & g t ; & l t ; / a : K e y & g t ; & l t ; a : V a l u e   i : t y p e = " D i a g r a m D i s p l a y T a g V i e w S t a t e " & g t ; & l t ; I s N o t F i l t e r e d O u t & g t ; t r u e & l t ; / I s N o t F i l t e r e d O u t & g t ; & l t ; / a : V a l u e & g t ; & l t ; / a : K e y V a l u e O f D i a g r a m O b j e c t K e y a n y T y p e z b w N T n L X & g t ; & l t ; a : K e y V a l u e O f D i a g r a m O b j e c t K e y a n y T y p e z b w N T n L X & g t ; & l t ; a : K e y & g t ; & l t ; K e y & g t ; D y n a m i c   T a g s \ T a b l e s \ & a m p ; l t ; T a b l e s \ C a l e n d a r & a m p ; g t ; & l t ; / K e y & g t ; & l t ; / a : K e y & g t ; & l t ; a : V a l u e   i : t y p e = " D i a g r a m D i s p l a y T a g V i e w S t a t e " & g t ; & l t ; I s N o t F i l t e r e d O u t & g t ; t r u e & l t ; / I s N o t F i l t e r e d O u t & g t ; & l t ; / a : V a l u e & g t ; & l t ; / a : K e y V a l u e O f D i a g r a m O b j e c t K e y a n y T y p e z b w N T n L X & g t ; & l t ; a : K e y V a l u e O f D i a g r a m O b j e c t K e y a n y T y p e z b w N T n L X & g t ; & l t ; a : K e y & g t ; & l t ; K e y & g t ; D y n a m i c   T a g s \ H i e r a r c h i e s \ & a m p ; l t ; T a b l e s \ C a l e n d a r \ H i e r a r c h i e s \ D a t e   H i e r a r c h y & a m p ; g t ; & l t ; / K e y & g t ; & l t ; / a : K e y & g t ; & l t ; a : V a l u e   i : t y p e = " D i a g r a m D i s p l a y T a g V i e w S t a t e " & g t ; & l t ; I s N o t F i l t e r e d O u t & g t ; t r u e & l t ; / I s N o t F i l t e r e d O u t & g t ; & l t ; / a : V a l u e & g t ; & l t ; / a : K e y V a l u e O f D i a g r a m O b j e c t K e y a n y T y p e z b w N T n L X & g t ; & l t ; a : K e y V a l u e O f D i a g r a m O b j e c t K e y a n y T y p e z b w N T n L X & g t ; & l t ; a : K e y & g t ; & l t ; K e y & g t ; T a b l e s \ S a l e s & l t ; / K e y & g t ; & l t ; / a : K e y & g t ; & l t ; a : V a l u e   i : t y p e = " D i a g r a m D i s p l a y N o d e V i e w S t a t e " & g t ; & l t ; H e i g h t & g t ; 1 5 0 & l t ; / H e i g h t & g t ; & l t ; I s E x p a n d e d & g t ; t r u e & l t ; / I s E x p a n d e d & g t ; & l t ; L a y e d O u t & g t ; t r u e & l t ; / L a y e d O u t & g t ; & l t ; L e f t & g t ; 3 6 0 . 6 0 7 6 2 1 1 3 5 3 3 1 6 7 & l t ; / L e f t & g t ; & l t ; T a b I n d e x & g t ; 1 & l t ; / T a b I n d e x & g t ; & l t ; T o p & g t ; 9 . 2 4 6 1 6 5 5 6 1 1 1 4 1 4 & l t ; / T o p & g t ; & l t ; W i d t h & g t ; 2 0 0 & l t ; / W i d t h & g t ; & l t ; / a : V a l u e & g t ; & l t ; / a : K e y V a l u e O f D i a g r a m O b j e c t K e y a n y T y p e z b w N T n L X & g t ; & l t ; a : K e y V a l u e O f D i a g r a m O b j e c t K e y a n y T y p e z b w N T n L X & g t ; & l t ; a : K e y & g t ; & l t ; K e y & g t ; T a b l e s \ S a l e s \ C o l u m n s \ P r o d u c t I D & l t ; / K e y & g t ; & l t ; / a : K e y & g t ; & l t ; a : V a l u e   i : t y p e = " D i a g r a m D i s p l a y N o d e V i e w S t a t e " & g t ; & l t ; H e i g h t & g t ; 1 5 0 & l t ; / H e i g h t & g t ; & l t ; I s E x p a n d e d & g t ; t r u e & l t ; / I s E x p a n d e d & g t ; & l t ; W i d t h & g t ; 2 0 0 & l t ; / W i d t h & g t ; & l t ; / a : V a l u e & g t ; & l t ; / a : K e y V a l u e O f D i a g r a m O b j e c t K e y a n y T y p e z b w N T n L X & g t ; & l t ; a : K e y V a l u e O f D i a g r a m O b j e c t K e y a n y T y p e z b w N T n L X & g t ; & l t ; a : K e y & g t ; & l t ; K e y & g t ; T a b l e s \ S a l e s \ C o l u m n s \ D a t e & l t ; / K e y & g t ; & l t ; / a : K e y & g t ; & l t ; a : V a l u e   i : t y p e = " D i a g r a m D i s p l a y N o d e V i e w S t a t e " & g t ; & l t ; H e i g h t & g t ; 1 5 0 & l t ; / H e i g h t & g t ; & l t ; I s E x p a n d e d & g t ; t r u e & l t ; / I s E x p a n d e d & g t ; & l t ; W i d t h & g t ; 2 0 0 & l t ; / W i d t h & g t ; & l t ; / a : V a l u e & g t ; & l t ; / a : K e y V a l u e O f D i a g r a m O b j e c t K e y a n y T y p e z b w N T n L X & g t ; & l t ; a : K e y V a l u e O f D i a g r a m O b j e c t K e y a n y T y p e z b w N T n L X & g t ; & l t ; a : K e y & g t ; & l t ; K e y & g t ; T a b l e s \ S a l e s \ C o l u m n s \ Z i p & l t ; / K e y & g t ; & l t ; / a : K e y & g t ; & l t ; a : V a l u e   i : t y p e = " D i a g r a m D i s p l a y N o d e V i e w S t a t e " & g t ; & l t ; H e i g h t & g t ; 1 5 0 & l t ; / H e i g h t & g t ; & l t ; I s E x p a n d e d & g t ; t r u e & l t ; / I s E x p a n d e d & g t ; & l t ; W i d t h & g t ; 2 0 0 & l t ; / W i d t h & g t ; & l t ; / a : V a l u e & g t ; & l t ; / a : K e y V a l u e O f D i a g r a m O b j e c t K e y a n y T y p e z b w N T n L X & g t ; & l t ; a : K e y V a l u e O f D i a g r a m O b j e c t K e y a n y T y p e z b w N T n L X & g t ; & l t ; a : K e y & g t ; & l t ; K e y & g t ; T a b l e s \ S a l e s \ C o l u m n s \ U n i t s & l t ; / K e y & g t ; & l t ; / a : K e y & g t ; & l t ; a : V a l u e   i : t y p e = " D i a g r a m D i s p l a y N o d e V i e w S t a t e " & g t ; & l t ; H e i g h t & g t ; 1 5 0 & l t ; / H e i g h t & g t ; & l t ; I s E x p a n d e d & g t ; t r u e & l t ; / I s E x p a n d e d & g t ; & l t ; W i d t h & g t ; 2 0 0 & l t ; / W i d t h & g t ; & l t ; / a : V a l u e & g t ; & l t ; / a : K e y V a l u e O f D i a g r a m O b j e c t K e y a n y T y p e z b w N T n L X & g t ; & l t ; a : K e y V a l u e O f D i a g r a m O b j e c t K e y a n y T y p e z b w N T n L X & g t ; & l t ; a : K e y & g t ; & l t ; K e y & g t ; T a b l e s \ S a l e s \ C o l u m n s \ R e v e n u e & l t ; / K e y & g t ; & l t ; / a : K e y & g t ; & l t ; a : V a l u e   i : t y p e = " D i a g r a m D i s p l a y N o d e V i e w S t a t e " & g t ; & l t ; H e i g h t & g t ; 1 5 0 & l t ; / H e i g h t & g t ; & l t ; I s E x p a n d e d & g t ; t r u e & l t ; / I s E x p a n d e d & g t ; & l t ; W i d t h & g t ; 2 0 0 & l t ; / W i d t h & g t ; & l t ; / a : V a l u e & g t ; & l t ; / a : K e y V a l u e O f D i a g r a m O b j e c t K e y a n y T y p e z b w N T n L X & g t ; & l t ; a : K e y V a l u e O f D i a g r a m O b j e c t K e y a n y T y p e z b w N T n L X & g t ; & l t ; a : K e y & g t ; & l t ; K e y & g t ; T a b l e s \ S a l e s \ C o l u m n s \ C o u n t r y & l t ; / K e y & g t ; & l t ; / a : K e y & g t ; & l t ; a : V a l u e   i : t y p e = " D i a g r a m D i s p l a y N o d e V i e w S t a t e " & g t ; & l t ; H e i g h t & g t ; 1 5 0 & l t ; / H e i g h t & g t ; & l t ; I s E x p a n d e d & g t ; t r u e & l t ; / I s E x p a n d e d & g t ; & l t ; W i d t h & g t ; 2 0 0 & l t ; / W i d t h & g t ; & l t ; / a : V a l u e & g t ; & l t ; / a : K e y V a l u e O f D i a g r a m O b j e c t K e y a n y T y p e z b w N T n L X & g t ; & l t ; a : K e y V a l u e O f D i a g r a m O b j e c t K e y a n y T y p e z b w N T n L X & g t ; & l t ; a : K e y & g t ; & l t ; K e y & g t ; T a b l e s \ S a l e s \ C o l u m n s \ L o c a t i o n s & l t ; / K e y & g t ; & l t ; / a : K e y & g t ; & l t ; a : V a l u e   i : t y p e = " D i a g r a m D i s p l a y N o d e V i e w S t a t e " & g t ; & l t ; H e i g h t & g t ; 1 5 0 & l t ; / H e i g h t & g t ; & l t ; I s E x p a n d e d & g t ; t r u e & l t ; / I s E x p a n d e d & g t ; & l t ; W i d t h & g t ; 2 0 0 & l t ; / W i d t h & g t ; & l t ; / a : V a l u e & g t ; & l t ; / a : K e y V a l u e O f D i a g r a m O b j e c t K e y a n y T y p e z b w N T n L X & g t ; & l t ; a : K e y V a l u e O f D i a g r a m O b j e c t K e y a n y T y p e z b w N T n L X & g t ; & l t ; a : K e y & g t ; & l t ; K e y & g t ; T a b l e s \ S a l e s \ C o l u m n s \ P r o d u c t s & l t ; / K e y & g t ; & l t ; / a : K e y & g t ; & l t ; a : V a l u e   i : t y p e = " D i a g r a m D i s p l a y N o d e V i e w S t a t e " & g t ; & l t ; H e i g h t & g t ; 1 5 0 & l t ; / H e i g h t & g t ; & l t ; I s E x p a n d e d & g t ; t r u e & l t ; / I s E x p a n d e d & g t ; & l t ; W i d t h & g t ; 2 0 0 & l t ; / W i d t h & g t ; & l t ; / a : V a l u e & g t ; & l t ; / a : K e y V a l u e O f D i a g r a m O b j e c t K e y a n y T y p e z b w N T n L X & g t ; & l t ; a : K e y V a l u e O f D i a g r a m O b j e c t K e y a n y T y p e z b w N T n L X & g t ; & l t ; a : K e y & g t ; & l t ; K e y & g t ; T a b l e s \ S a l e s \ C o l u m n s \ C o u n t r y Z i p & l t ; / K e y & g t ; & l t ; / a : K e y & g t ; & l t ; a : V a l u e   i : t y p e = " D i a g r a m D i s p l a y N o d e V i e w S t a t e " & g t ; & l t ; H e i g h t & g t ; 1 5 0 & l t ; / H e i g h t & g t ; & l t ; I s E x p a n d e d & g t ; t r u e & l t ; / I s E x p a n d e d & g t ; & l t ; W i d t h & g t ; 2 0 0 & l t ; / W i d t h & g t ; & l t ; / a : V a l u e & g t ; & l t ; / a : K e y V a l u e O f D i a g r a m O b j e c t K e y a n y T y p e z b w N T n L X & g t ; & l t ; a : K e y V a l u e O f D i a g r a m O b j e c t K e y a n y T y p e z b w N T n L X & g t ; & l t ; a : K e y & g t ; & l t ; K e y & g t ; T a b l e s \ S a l e s \ M e a s u r e s \ S u m   o f   R e v e n u e & l t ; / K e y & g t ; & l t ; / a : K e y & g t ; & l t ; a : V a l u e   i : t y p e = " D i a g r a m D i s p l a y N o d e V i e w S t a t e " & g t ; & l t ; H e i g h t & g t ; 1 5 0 & l t ; / H e i g h t & g t ; & l t ; I s E x p a n d e d & g t ; t r u e & l t ; / I s E x p a n d e d & g t ; & l t ; W i d t h & g t ; 2 0 0 & l t ; / W i d t h & g t ; & l t ; / a : V a l u e & g t ; & l t ; / a : K e y V a l u e O f D i a g r a m O b j e c t K e y a n y T y p e z b w N T n L X & g t ; & l t ; a : K e y V a l u e O f D i a g r a m O b j e c t K e y a n y T y p e z b w N T n L X & g t ; & l t ; a : K e y & g t ; & l t ; K e y & g t ; T a b l e s \ S a l e s \ S u m   o f   R e v e n u e \ A d d i t i o n a l   I n f o \ I m p l i c i t   M e a s u r e & l t ; / K e y & g t ; & l t ; / a : K e y & g t ; & l t ; a : V a l u e   i : t y p e = " D i a g r a m D i s p l a y V i e w S t a t e I D i a g r a m T a g A d d i t i o n a l I n f o " / & g t ; & l t ; / a : K e y V a l u e O f D i a g r a m O b j e c t K e y a n y T y p e z b w N T n L X & g t ; & l t ; a : K e y V a l u e O f D i a g r a m O b j e c t K e y a n y T y p e z b w N T n L X & g t ; & l t ; a : K e y & g t ; & l t ; K e y & g t ; T a b l e s \ M a n u f a c t u r e r & l t ; / K e y & g t ; & l t ; / a : K e y & g t ; & l t ; a : V a l u e   i : t y p e = " D i a g r a m D i s p l a y N o d e V i e w S t a t e " & g t ; & l t ; H e i g h t & g t ; 1 5 0 & l t ; / H e i g h t & g t ; & l t ; I s E x p a n d e d & g t ; t r u e & l t ; / I s E x p a n d e d & g t ; & l t ; L a y e d O u t & g t ; t r u e & l t ; / L a y e d O u t & g t ; & l t ; L e f t & g t ; 5 . 6 8 4 3 4 1 8 8 6 0 8 0 8 0 1 5 E - 1 4 & l t ; / L e f t & g t ; & l t ; W i d t h & g t ; 2 0 0 & l t ; / W i d t h & g t ; & l t ; / a : V a l u e & g t ; & l t ; / a : K e y V a l u e O f D i a g r a m O b j e c t K e y a n y T y p e z b w N T n L X & g t ; & l t ; a : K e y V a l u e O f D i a g r a m O b j e c t K e y a n y T y p e z b w N T n L X & g t ; & l t ; a : K e y & g t ; & l t ; K e y & g t ; T a b l e s \ M a n u f a c t u r e r \ C o l u m n s \ M a n u f a c t u r e r I D & l t ; / K e y & g t ; & l t ; / a : K e y & g t ; & l t ; a : V a l u e   i : t y p e = " D i a g r a m D i s p l a y N o d e V i e w S t a t e " & g t ; & l t ; H e i g h t & g t ; 1 5 0 & l t ; / H e i g h t & g t ; & l t ; I s E x p a n d e d & g t ; t r u e & l t ; / I s E x p a n d e d & g t ; & l t ; W i d t h & g t ; 2 0 0 & l t ; / W i d t h & g t ; & l t ; / a : V a l u e & g t ; & l t ; / a : K e y V a l u e O f D i a g r a m O b j e c t K e y a n y T y p e z b w N T n L X & g t ; & l t ; a : K e y V a l u e O f D i a g r a m O b j e c t K e y a n y T y p e z b w N T n L X & g t ; & l t ; a : K e y & g t ; & l t ; K e y & g t ; T a b l e s \ M a n u f a c t u r e r \ C o l u m n s \ M a n u f a c t u r e r & l t ; / K e y & g t ; & l t ; / a : K e y & g t ; & l t ; a : V a l u e   i : t y p e = " D i a g r a m D i s p l a y N o d e V i e w S t a t e " & g t ; & l t ; H e i g h t & g t ; 1 5 0 & l t ; / H e i g h t & g t ; & l t ; I s E x p a n d e d & g t ; t r u e & l t ; / I s E x p a n d e d & g t ; & l t ; W i d t h & g t ; 2 0 0 & l t ; / W i d t h & g t ; & l t ; / a : V a l u e & g t ; & l t ; / a : K e y V a l u e O f D i a g r a m O b j e c t K e y a n y T y p e z b w N T n L X & g t ; & l t ; a : K e y V a l u e O f D i a g r a m O b j e c t K e y a n y T y p e z b w N T n L X & g t ; & l t ; a : K e y & g t ; & l t ; K e y & g t ; T a b l e s \ P r o d u c t s & l t ; / K e y & g t ; & l t ; / a : K e y & g t ; & l t ; a : V a l u e   i : t y p e = " D i a g r a m D i s p l a y N o d e V i e w S t a t e " & g t ; & l t ; H e i g h t & g t ; 1 5 0 & l t ; / H e i g h t & g t ; & l t ; I s E x p a n d e d & g t ; t r u e & l t ; / I s E x p a n d e d & g t ; & l t ; L a y e d O u t & g t ; t r u e & l t ; / L a y e d O u t & g t ; & l t ; L e f t & g t ; 3 2 9 . 9 0 3 8 1 0 5 6 7 6 6 5 8 & l t ; / L e f t & g t ; & l t ; T a b I n d e x & g t ; 4 & l t ; / T a b I n d e x & g t ; & l t ; T o p & g t ; 2 6 9 . 4 1 1 1 3 1 7 0 4 1 3 9 6 2 & l t ; / T o p & g t ; & l t ; W i d t h & g t ; 2 0 0 & l t ; / W i d t h & g t ; & l t ; / a : V a l u e & g t ; & l t ; / a : K e y V a l u e O f D i a g r a m O b j e c t K e y a n y T y p e z b w N T n L X & g t ; & l t ; a : K e y V a l u e O f D i a g r a m O b j e c t K e y a n y T y p e z b w N T n L X & g t ; & l t ; a : K e y & g t ; & l t ; K e y & g t ; T a b l e s \ P r o d u c t s \ C o l u m n s \ P r o d u c t I D & l t ; / K e y & g t ; & l t ; / a : K e y & g t ; & l t ; a : V a l u e   i : t y p e = " D i a g r a m D i s p l a y N o d e V i e w S t a t e " & g t ; & l t ; H e i g h t & g t ; 1 5 0 & l t ; / H e i g h t & g t ; & l t ; I s E x p a n d e d & g t ; t r u e & l t ; / I s E x p a n d e d & g t ; & l t ; W i d t h & g t ; 2 0 0 & l t ; / W i d t h & g t ; & l t ; / a : V a l u e & g t ; & l t ; / a : K e y V a l u e O f D i a g r a m O b j e c t K e y a n y T y p e z b w N T n L X & g t ; & l t ; a : K e y V a l u e O f D i a g r a m O b j e c t K e y a n y T y p e z b w N T n L X & g t ; & l t ; a : K e y & g t ; & l t ; K e y & g t ; T a b l e s \ P r o d u c t s \ C o l u m n s \ P r o d u c t & l t ; / K e y & g t ; & l t ; / a : K e y & g t ; & l t ; a : V a l u e   i : t y p e = " D i a g r a m D i s p l a y N o d e V i e w S t a t e " & g t ; & l t ; H e i g h t & g t ; 1 5 0 & l t ; / H e i g h t & g t ; & l t ; I s E x p a n d e d & g t ; t r u e & l t ; / I s E x p a n d e d & g t ; & l t ; W i d t h & g t ; 2 0 0 & l t ; / W i d t h & g t ; & l t ; / a : V a l u e & g t ; & l t ; / a : K e y V a l u e O f D i a g r a m O b j e c t K e y a n y T y p e z b w N T n L X & g t ; & l t ; a : K e y V a l u e O f D i a g r a m O b j e c t K e y a n y T y p e z b w N T n L X & g t ; & l t ; a : K e y & g t ; & l t ; K e y & g t ; T a b l e s \ P r o d u c t s \ C o l u m n s \ C a t e g o r y & l t ; / K e y & g t ; & l t ; / a : K e y & g t ; & l t ; a : V a l u e   i : t y p e = " D i a g r a m D i s p l a y N o d e V i e w S t a t e " & g t ; & l t ; H e i g h t & g t ; 1 5 0 & l t ; / H e i g h t & g t ; & l t ; I s E x p a n d e d & g t ; t r u e & l t ; / I s E x p a n d e d & g t ; & l t ; W i d t h & g t ; 2 0 0 & l t ; / W i d t h & g t ; & l t ; / a : V a l u e & g t ; & l t ; / a : K e y V a l u e O f D i a g r a m O b j e c t K e y a n y T y p e z b w N T n L X & g t ; & l t ; a : K e y V a l u e O f D i a g r a m O b j e c t K e y a n y T y p e z b w N T n L X & g t ; & l t ; a : K e y & g t ; & l t ; K e y & g t ; T a b l e s \ P r o d u c t s \ C o l u m n s \ S e g m e n t & l t ; / K e y & g t ; & l t ; / a : K e y & g t ; & l t ; a : V a l u e   i : t y p e = " D i a g r a m D i s p l a y N o d e V i e w S t a t e " & g t ; & l t ; H e i g h t & g t ; 1 5 0 & l t ; / H e i g h t & g t ; & l t ; I s E x p a n d e d & g t ; t r u e & l t ; / I s E x p a n d e d & g t ; & l t ; W i d t h & g t ; 2 0 0 & l t ; / W i d t h & g t ; & l t ; / a : V a l u e & g t ; & l t ; / a : K e y V a l u e O f D i a g r a m O b j e c t K e y a n y T y p e z b w N T n L X & g t ; & l t ; a : K e y V a l u e O f D i a g r a m O b j e c t K e y a n y T y p e z b w N T n L X & g t ; & l t ; a : K e y & g t ; & l t ; K e y & g t ; T a b l e s \ P r o d u c t s \ C o l u m n s \ M a n u f a c t u r e r I D & l t ; / K e y & g t ; & l t ; / a : K e y & g t ; & l t ; a : V a l u e   i : t y p e = " D i a g r a m D i s p l a y N o d e V i e w S t a t e " & g t ; & l t ; H e i g h t & g t ; 1 5 0 & l t ; / H e i g h t & g t ; & l t ; I s E x p a n d e d & g t ; t r u e & l t ; / I s E x p a n d e d & g t ; & l t ; W i d t h & g t ; 2 0 0 & l t ; / W i d t h & g t ; & l t ; / a : V a l u e & g t ; & l t ; / a : K e y V a l u e O f D i a g r a m O b j e c t K e y a n y T y p e z b w N T n L X & g t ; & l t ; a : K e y V a l u e O f D i a g r a m O b j e c t K e y a n y T y p e z b w N T n L X & g t ; & l t ; a : K e y & g t ; & l t ; K e y & g t ; T a b l e s \ L o c a t i o n s & l t ; / K e y & g t ; & l t ; / a : K e y & g t ; & l t ; a : V a l u e   i : t y p e = " D i a g r a m D i s p l a y N o d e V i e w S t a t e " & g t ; & l t ; H e i g h t & g t ; 1 5 0 & l t ; / H e i g h t & g t ; & l t ; I s E x p a n d e d & g t ; t r u e & l t ; / I s E x p a n d e d & g t ; & l t ; L a y e d O u t & g t ; t r u e & l t ; / L a y e d O u t & g t ; & l t ; L e f t & g t ; 6 6 9 . 3 1 1 4 3 1 7 0 2 9 9 7 4 2 & l t ; / L e f t & g t ; & l t ; S c r o l l V e r t i c a l O f f s e t & g t ; 6 6 . 2 2 6 6 6 6 6 6 6 6 6 6 6 8 8 & l t ; / S c r o l l V e r t i c a l O f f s e t & g t ; & l t ; T a b I n d e x & g t ; 2 & l t ; / T a b I n d e x & g t ; & l t ; T o p & g t ; 4 5 . 9 2 2 7 3 4 2 4 9 8 1 9 5 4 1 & l t ; / T o p & g t ; & l t ; W i d t h & g t ; 2 0 0 & l t ; / W i d t h & g t ; & l t ; / a : V a l u e & g t ; & l t ; / a : K e y V a l u e O f D i a g r a m O b j e c t K e y a n y T y p e z b w N T n L X & g t ; & l t ; a : K e y V a l u e O f D i a g r a m O b j e c t K e y a n y T y p e z b w N T n L X & g t ; & l t ; a : K e y & g t ; & l t ; K e y & g t ; T a b l e s \ L o c a t i o n s \ C o l u m n s \ Z i p & l t ; / K e y & g t ; & l t ; / a : K e y & g t ; & l t ; a : V a l u e   i : t y p e = " D i a g r a m D i s p l a y N o d e V i e w S t a t e " & g t ; & l t ; H e i g h t & g t ; 1 5 0 & l t ; / H e i g h t & g t ; & l t ; I s E x p a n d e d & g t ; t r u e & l t ; / I s E x p a n d e d & g t ; & l t ; W i d t h & g t ; 2 0 0 & l t ; / W i d t h & g t ; & l t ; / a : V a l u e & g t ; & l t ; / a : K e y V a l u e O f D i a g r a m O b j e c t K e y a n y T y p e z b w N T n L X & g t ; & l t ; a : K e y V a l u e O f D i a g r a m O b j e c t K e y a n y T y p e z b w N T n L X & g t ; & l t ; a : K e y & g t ; & l t ; K e y & g t ; T a b l e s \ L o c a t i o n s \ C o l u m n s \ C i t y & l t ; / K e y & g t ; & l t ; / a : K e y & g t ; & l t ; a : V a l u e   i : t y p e = " D i a g r a m D i s p l a y N o d e V i e w S t a t e " & g t ; & l t ; H e i g h t & g t ; 1 5 0 & l t ; / H e i g h t & g t ; & l t ; I s E x p a n d e d & g t ; t r u e & l t ; / I s E x p a n d e d & g t ; & l t ; W i d t h & g t ; 2 0 0 & l t ; / W i d t h & g t ; & l t ; / a : V a l u e & g t ; & l t ; / a : K e y V a l u e O f D i a g r a m O b j e c t K e y a n y T y p e z b w N T n L X & g t ; & l t ; a : K e y V a l u e O f D i a g r a m O b j e c t K e y a n y T y p e z b w N T n L X & g t ; & l t ; a : K e y & g t ; & l t ; K e y & g t ; T a b l e s \ L o c a t i o n s \ C o l u m n s \ S t a t e & l t ; / K e y & g t ; & l t ; / a : K e y & g t ; & l t ; a : V a l u e   i : t y p e = " D i a g r a m D i s p l a y N o d e V i e w S t a t e " & g t ; & l t ; H e i g h t & g t ; 1 5 0 & l t ; / H e i g h t & g t ; & l t ; I s E x p a n d e d & g t ; t r u e & l t ; / I s E x p a n d e d & g t ; & l t ; W i d t h & g t ; 2 0 0 & l t ; / W i d t h & g t ; & l t ; / a : V a l u e & g t ; & l t ; / a : K e y V a l u e O f D i a g r a m O b j e c t K e y a n y T y p e z b w N T n L X & g t ; & l t ; a : K e y V a l u e O f D i a g r a m O b j e c t K e y a n y T y p e z b w N T n L X & g t ; & l t ; a : K e y & g t ; & l t ; K e y & g t ; T a b l e s \ L o c a t i o n s \ C o l u m n s \ R e g i o n & l t ; / K e y & g t ; & l t ; / a : K e y & g t ; & l t ; a : V a l u e   i : t y p e = " D i a g r a m D i s p l a y N o d e V i e w S t a t e " & g t ; & l t ; H e i g h t & g t ; 1 5 0 & l t ; / H e i g h t & g t ; & l t ; I s E x p a n d e d & g t ; t r u e & l t ; / I s E x p a n d e d & g t ; & l t ; W i d t h & g t ; 2 0 0 & l t ; / W i d t h & g t ; & l t ; / a : V a l u e & g t ; & l t ; / a : K e y V a l u e O f D i a g r a m O b j e c t K e y a n y T y p e z b w N T n L X & g t ; & l t ; a : K e y V a l u e O f D i a g r a m O b j e c t K e y a n y T y p e z b w N T n L X & g t ; & l t ; a : K e y & g t ; & l t ; K e y & g t ; T a b l e s \ L o c a t i o n s \ C o l u m n s \ D i s t r i c t & l t ; / K e y & g t ; & l t ; / a : K e y & g t ; & l t ; a : V a l u e   i : t y p e = " D i a g r a m D i s p l a y N o d e V i e w S t a t e " & g t ; & l t ; H e i g h t & g t ; 1 5 0 & l t ; / H e i g h t & g t ; & l t ; I s E x p a n d e d & g t ; t r u e & l t ; / I s E x p a n d e d & g t ; & l t ; W i d t h & g t ; 2 0 0 & l t ; / W i d t h & g t ; & l t ; / a : V a l u e & g t ; & l t ; / a : K e y V a l u e O f D i a g r a m O b j e c t K e y a n y T y p e z b w N T n L X & g t ; & l t ; a : K e y V a l u e O f D i a g r a m O b j e c t K e y a n y T y p e z b w N T n L X & g t ; & l t ; a : K e y & g t ; & l t ; K e y & g t ; T a b l e s \ L o c a t i o n s \ C o l u m n s \ C o u n t r y & l t ; / K e y & g t ; & l t ; / a : K e y & g t ; & l t ; a : V a l u e   i : t y p e = " D i a g r a m D i s p l a y N o d e V i e w S t a t e " & g t ; & l t ; H e i g h t & g t ; 1 5 0 & l t ; / H e i g h t & g t ; & l t ; I s E x p a n d e d & g t ; t r u e & l t ; / I s E x p a n d e d & g t ; & l t ; W i d t h & g t ; 2 0 0 & l t ; / W i d t h & g t ; & l t ; / a : V a l u e & g t ; & l t ; / a : K e y V a l u e O f D i a g r a m O b j e c t K e y a n y T y p e z b w N T n L X & g t ; & l t ; a : K e y V a l u e O f D i a g r a m O b j e c t K e y a n y T y p e z b w N T n L X & g t ; & l t ; a : K e y & g t ; & l t ; K e y & g t ; T a b l e s \ L o c a t i o n s \ C o l u m n s \ C o u n t r y Z i p & l t ; / K e y & g t ; & l t ; / a : K e y & g t ; & l t ; a : V a l u e   i : t y p e = " D i a g r a m D i s p l a y N o d e V i e w S t a t e " & g t ; & l t ; H e i g h t & g t ; 1 5 0 & l t ; / H e i g h t & g t ; & l t ; I s E x p a n d e d & g t ; t r u e & l t ; / I s E x p a n d e d & g t ; & l t ; W i d t h & g t ; 2 0 0 & l t ; / W i d t h & g t ; & l t ; / a : V a l u e & g t ; & l t ; / a : K e y V a l u e O f D i a g r a m O b j e c t K e y a n y T y p e z b w N T n L X & g t ; & l t ; a : K e y V a l u e O f D i a g r a m O b j e c t K e y a n y T y p e z b w N T n L X & g t ; & l t ; a : K e y & g t ; & l t ; K e y & g t ; T a b l e s \ C a l e n d a r & l t ; / K e y & g t ; & l t ; / a : K e y & g t ; & l t ; a : V a l u e   i : t y p e = " D i a g r a m D i s p l a y N o d e V i e w S t a t e " & g t ; & l t ; H e i g h t & g t ; 1 5 0 & l t ; / H e i g h t & g t ; & l t ; I s E x p a n d e d & g t ; t r u e & l t ; / I s E x p a n d e d & g t ; & l t ; L a y e d O u t & g t ; t r u e & l t ; / L a y e d O u t & g t ; & l t ; T a b I n d e x & g t ; 3 & l t ; / T a b I n d e x & g t ; & l t ; T o p & g t ; 2 6 1 . 9 6 8 7 2 3 7 4 6 8 0 6 6 3 & l t ; / T o p & g t ; & l t ; W i d t h & g t ; 2 0 0 & l t ; / W i d t h & g t ; & l t ; / a : V a l u e & g t ; & l t ; / a : K e y V a l u e O f D i a g r a m O b j e c t K e y a n y T y p e z b w N T n L X & g t ; & l t ; a : K e y V a l u e O f D i a g r a m O b j e c t K e y a n y T y p e z b w N T n L X & g t ; & l t ; a : K e y & g t ; & l t ; K e y & g t ; T a b l e s \ C a l e n d a r \ C o l u m n s \ D a t e & l t ; / K e y & g t ; & l t ; / a : K e y & g t ; & l t ; a : V a l u e   i : t y p e = " D i a g r a m D i s p l a y N o d e V i e w S t a t e " & g t ; & l t ; H e i g h t & g t ; 1 5 0 & l t ; / H e i g h t & g t ; & l t ; I s E x p a n d e d & g t ; t r u e & l t ; / I s E x p a n d e d & g t ; & l t ; W i d t h & g t ; 2 0 0 & l t ; / W i d t h & g t ; & l t ; / a : V a l u e & g t ; & l t ; / a : K e y V a l u e O f D i a g r a m O b j e c t K e y a n y T y p e z b w N T n L X & g t ; & l t ; a : K e y V a l u e O f D i a g r a m O b j e c t K e y a n y T y p e z b w N T n L X & g t ; & l t ; a : K e y & g t ; & l t ; K e y & g t ; T a b l e s \ C a l e n d a r \ C o l u m n s \ Y e a r & l t ; / K e y & g t ; & l t ; / a : K e y & g t ; & l t ; a : V a l u e   i : t y p e = " D i a g r a m D i s p l a y N o d e V i e w S t a t e " & g t ; & l t ; H e i g h t & g t ; 1 5 0 & l t ; / H e i g h t & g t ; & l t ; I s E x p a n d e d & g t ; t r u e & l t ; / I s E x p a n d e d & g t ; & l t ; W i d t h & g t ; 2 0 0 & l t ; / W i d t h & g t ; & l t ; / a : V a l u e & g t ; & l t ; / a : K e y V a l u e O f D i a g r a m O b j e c t K e y a n y T y p e z b w N T n L X & g t ; & l t ; a : K e y V a l u e O f D i a g r a m O b j e c t K e y a n y T y p e z b w N T n L X & g t ; & l t ; a : K e y & g t ; & l t ; K e y & g t ; T a b l e s \ C a l e n d a r \ C o l u m n s \ M o n t h   N u m b e r & l t ; / K e y & g t ; & l t ; / a : K e y & g t ; & l t ; a : V a l u e   i : t y p e = " D i a g r a m D i s p l a y N o d e V i e w S t a t e " & g t ; & l t ; H e i g h t & g t ; 1 5 0 & l t ; / H e i g h t & g t ; & l t ; I s E x p a n d e d & g t ; t r u e & l t ; / I s E x p a n d e d & g t ; & l t ; W i d t h & g t ; 2 0 0 & l t ; / W i d t h & g t ; & l t ; / a : V a l u e & g t ; & l t ; / a : K e y V a l u e O f D i a g r a m O b j e c t K e y a n y T y p e z b w N T n L X & g t ; & l t ; a : K e y V a l u e O f D i a g r a m O b j e c t K e y a n y T y p e z b w N T n L X & g t ; & l t ; a : K e y & g t ; & l t ; K e y & g t ; T a b l e s \ C a l e n d a r \ C o l u m n s \ M o n t h & l t ; / K e y & g t ; & l t ; / a : K e y & g t ; & l t ; a : V a l u e   i : t y p e = " D i a g r a m D i s p l a y N o d e V i e w S t a t e " & g t ; & l t ; H e i g h t & g t ; 1 5 0 & l t ; / H e i g h t & g t ; & l t ; I s E x p a n d e d & g t ; t r u e & l t ; / I s E x p a n d e d & g t ; & l t ; W i d t h & g t ; 2 0 0 & l t ; / W i d t h & g t ; & l t ; / a : V a l u e & g t ; & l t ; / a : K e y V a l u e O f D i a g r a m O b j e c t K e y a n y T y p e z b w N T n L X & g t ; & l t ; a : K e y V a l u e O f D i a g r a m O b j e c t K e y a n y T y p e z b w N T n L X & g t ; & l t ; a : K e y & g t ; & l t ; K e y & g t ; T a b l e s \ C a l e n d a r \ C o l u m n s \ M M M - Y Y Y Y & l t ; / K e y & g t ; & l t ; / a : K e y & g t ; & l t ; a : V a l u e   i : t y p e = " D i a g r a m D i s p l a y N o d e V i e w S t a t e " & g t ; & l t ; H e i g h t & g t ; 1 5 0 & l t ; / H e i g h t & g t ; & l t ; I s E x p a n d e d & g t ; t r u e & l t ; / I s E x p a n d e d & g t ; & l t ; W i d t h & g t ; 2 0 0 & l t ; / W i d t h & g t ; & l t ; / a : V a l u e & g t ; & l t ; / a : K e y V a l u e O f D i a g r a m O b j e c t K e y a n y T y p e z b w N T n L X & g t ; & l t ; a : K e y V a l u e O f D i a g r a m O b j e c t K e y a n y T y p e z b w N T n L X & g t ; & l t ; a : K e y & g t ; & l t ; K e y & g t ; T a b l e s \ C a l e n d a r \ C o l u m n s \ D a y   O f   W e e k   N u m b e r & l t ; / K e y & g t ; & l t ; / a : K e y & g t ; & l t ; a : V a l u e   i : t y p e = " D i a g r a m D i s p l a y N o d e V i e w S t a t e " & g t ; & l t ; H e i g h t & g t ; 1 5 0 & l t ; / H e i g h t & g t ; & l t ; I s E x p a n d e d & g t ; t r u e & l t ; / I s E x p a n d e d & g t ; & l t ; W i d t h & g t ; 2 0 0 & l t ; / W i d t h & g t ; & l t ; / a : V a l u e & g t ; & l t ; / a : K e y V a l u e O f D i a g r a m O b j e c t K e y a n y T y p e z b w N T n L X & g t ; & l t ; a : K e y V a l u e O f D i a g r a m O b j e c t K e y a n y T y p e z b w N T n L X & g t ; & l t ; a : K e y & g t ; & l t ; K e y & g t ; T a b l e s \ C a l e n d a r \ C o l u m n s \ D a y   O f   W e e k & l t ; / K e y & g t ; & l t ; / a : K e y & g t ; & l t ; a : V a l u e   i : t y p e = " D i a g r a m D i s p l a y N o d e V i e w S t a t e " & g t ; & l t ; H e i g h t & g t ; 1 5 0 & l t ; / H e i g h t & g t ; & l t ; I s E x p a n d e d & g t ; t r u e & l t ; / I s E x p a n d e d & g t ; & l t ; W i d t h & g t ; 2 0 0 & l t ; / W i d t h & g t ; & l t ; / a : V a l u e & g t ; & l t ; / a : K e y V a l u e O f D i a g r a m O b j e c t K e y a n y T y p e z b w N T n L X & g t ; & l t ; a : K e y V a l u e O f D i a g r a m O b j e c t K e y a n y T y p e z b w N T n L X & g t ; & l t ; a : K e y & g t ; & l t ; K e y & g t ; T a b l e s \ C a l e n d a r \ H i e r a r c h i e s \ D a t e   H i e r a r c h y & l t ; / K e y & g t ; & l t ; / a : K e y & g t ; & l t ; a : V a l u e   i : t y p e = " D i a g r a m D i s p l a y N o d e V i e w S t a t e " & g t ; & l t ; H e i g h t & g t ; 1 5 0 & l t ; / H e i g h t & g t ; & l t ; I s E x p a n d e d & g t ; t r u e & l t ; / I s E x p a n d e d & g t ; & l t ; W i d t h & g t ; 2 0 0 & l t ; / W i d t h & g t ; & l t ; / a : V a l u e & g t ; & l t ; / a : K e y V a l u e O f D i a g r a m O b j e c t K e y a n y T y p e z b w N T n L X & g t ; & l t ; a : K e y V a l u e O f D i a g r a m O b j e c t K e y a n y T y p e z b w N T n L X & g t ; & l t ; a : K e y & g t ; & l t ; K e y & g t ; T a b l e s \ C a l e n d a r \ H i e r a r c h i e s \ D a t e   H i e r a r c h y \ L e v e l s \ Y e a r & l t ; / K e y & g t ; & l t ; / a : K e y & g t ; & l t ; a : V a l u e   i : t y p e = " D i a g r a m D i s p l a y N o d e V i e w S t a t e " & g t ; & l t ; H e i g h t & g t ; 1 5 0 & l t ; / H e i g h t & g t ; & l t ; I s E x p a n d e d & g t ; t r u e & l t ; / I s E x p a n d e d & g t ; & l t ; W i d t h & g t ; 2 0 0 & l t ; / W i d t h & g t ; & l t ; / a : V a l u e & g t ; & l t ; / a : K e y V a l u e O f D i a g r a m O b j e c t K e y a n y T y p e z b w N T n L X & g t ; & l t ; a : K e y V a l u e O f D i a g r a m O b j e c t K e y a n y T y p e z b w N T n L X & g t ; & l t ; a : K e y & g t ; & l t ; K e y & g t ; T a b l e s \ C a l e n d a r \ H i e r a r c h i e s \ D a t e   H i e r a r c h y \ L e v e l s \ M o n t h & l t ; / K e y & g t ; & l t ; / a : K e y & g t ; & l t ; a : V a l u e   i : t y p e = " D i a g r a m D i s p l a y N o d e V i e w S t a t e " & g t ; & l t ; H e i g h t & g t ; 1 5 0 & l t ; / H e i g h t & g t ; & l t ; I s E x p a n d e d & g t ; t r u e & l t ; / I s E x p a n d e d & g t ; & l t ; W i d t h & g t ; 2 0 0 & l t ; / W i d t h & g t ; & l t ; / a : V a l u e & g t ; & l t ; / a : K e y V a l u e O f D i a g r a m O b j e c t K e y a n y T y p e z b w N T n L X & g t ; & l t ; a : K e y V a l u e O f D i a g r a m O b j e c t K e y a n y T y p e z b w N T n L X & g t ; & l t ; a : K e y & g t ; & l t ; K e y & g t ; T a b l e s \ C a l e n d a r \ H i e r a r c h i e s \ D a t e   H i e r a r c h y \ L e v e l s \ D a t e C o l u m n & l t ; / K e y & g t ; & l t ; / a : K e y & g t ; & l t ; a : V a l u e   i : t y p e = " D i a g r a m D i s p l a y N o d e V i e w S t a t e " & g t ; & l t ; H e i g h t & g t ; 1 5 0 & l t ; / H e i g h t & g t ; & l t ; I s E x p a n d e d & g t ; t r u e & l t ; / I s E x p a n d e d & g t ; & l t ; W i d t h & g t ; 2 0 0 & l t ; / W i d t h & g t ; & l t ; / a : V a l u e & g t ; & l t ; / a : K e y V a l u e O f D i a g r a m O b j e c t K e y a n y T y p e z b w N T n L X & g t ; & l t ; a : K e y V a l u e O f D i a g r a m O b j e c t K e y a n y T y p e z b w N T n L X & g t ; & l t ; a : K e y & g t ; & l t ; K e y & g t ; R e l a t i o n s h i p s \ & a m p ; l t ; T a b l e s \ P r o d u c t s \ C o l u m n s \ M a n u f a c t u r e r I D & a m p ; g t ; - & a m p ; l t ; T a b l e s \ M a n u f a c t u r e r \ C o l u m n s \ M a n u f a c t u r e r I D & a m p ; g t ; & l t ; / K e y & g t ; & l t ; / a : K e y & g t ; & l t ; a : V a l u e   i : t y p e = " D i a g r a m D i s p l a y L i n k V i e w S t a t e " & g t ; & l t ; A u t o m a t i o n P r o p e r t y H e l p e r T e x t & g t ; E n d   p o i n t   1 :   ( 3 1 3 . 9 0 3 8 1 0 5 6 7 6 6 6 , 3 5 0 . 6 8 9 9 2 7 2 4 9 8 2 ) .   E n d   p o i n t   2 :   ( 2 1 6 , 7 5 . 0 0 0 0 0 0 2 4 9 8 1 9 6 )   & l t ; / A u t o m a t i o n P r o p e r t y H e l p e r T e x t & g t ; & l t ; L a y e d O u t & g t ; t r u e & l t ; / L a y e d O u t & g t ; & l t ; P o i n t s   x m l n s : b = " h t t p : / / s c h e m a s . d a t a c o n t r a c t . o r g / 2 0 0 4 / 0 7 / S y s t e m . W i n d o w s " & g t ; & l t ; b : P o i n t & g t ; & l t ; b : _ x & g t ; 3 1 3 . 9 0 3 8 1 0 5 6 7 6 6 5 8 & l t ; / b : _ x & g t ; & l t ; b : _ y & g t ; 3 5 0 . 6 8 9 9 2 7 2 4 9 8 1 9 5 6 & l t ; / b : _ y & g t ; & l t ; / b : P o i n t & g t ; & l t ; b : P o i n t & g t ; & l t ; b : _ x & g t ; 2 6 6 . 9 5 1 9 0 5 2 2 4 8 9 7 4 7 & l t ; / b : _ x & g t ; & l t ; b : _ y & g t ; 3 5 0 . 6 8 9 9 2 7 2 4 9 8 1 9 5 6 & l t ; / b : _ y & g t ; & l t ; / b : P o i n t & g t ; & l t ; b : P o i n t & g t ; & l t ; b : _ x & g t ; 2 6 4 . 9 5 1 9 0 5 2 2 4 8 9 7 4 7 & l t ; / b : _ x & g t ; & l t ; b : _ y & g t ; 3 4 8 . 6 8 9 9 2 7 2 4 9 8 1 9 5 6 & l t ; / b : _ y & g t ; & l t ; / b : P o i n t & g t ; & l t ; b : P o i n t & g t ; & l t ; b : _ x & g t ; 2 6 4 . 9 5 1 9 0 5 2 2 4 8 9 7 4 7 & l t ; / b : _ x & g t ; & l t ; b : _ y & g t ; 7 7 . 0 0 0 0 0 0 2 4 9 8 1 9 6 & l t ; / b : _ y & g t ; & l t ; / b : P o i n t & g t ; & l t ; b : P o i n t & g t ; & l t ; b : _ x & g t ; 2 6 2 . 9 5 1 9 0 5 2 2 4 8 9 7 4 7 & l t ; / b : _ x & g t ; & l t ; b : _ y & g t ; 7 5 . 0 0 0 0 0 0 2 4 9 8 1 9 6 & l t ; / b : _ y & g t ; & l t ; / b : P o i n t & g t ; & l t ; b : P o i n t & g t ; & l t ; b : _ x & g t ; 2 1 6 . 0 0 0 0 0 0 0 0 0 0 0 0 1 1 & l t ; / b : _ x & g t ; & l t ; b : _ y & g t ; 7 5 . 0 0 0 0 0 0 2 4 9 8 1 9 6 & l t ; / b : _ y & g t ; & l t ; / b : P o i n t & g t ; & l t ; / P o i n t s & g t ; & l t ; / a : V a l u e & g t ; & l t ; / a : K e y V a l u e O f D i a g r a m O b j e c t K e y a n y T y p e z b w N T n L X & g t ; & l t ; a : K e y V a l u e O f D i a g r a m O b j e c t K e y a n y T y p e z b w N T n L X & g t ; & l t ; a : K e y & g t ; & l t ; K e y & g t ; R e l a t i o n s h i p s \ & a m p ; l t ; T a b l e s \ P r o d u c t s \ C o l u m n s \ M a n u f a c t u r e r I D & a m p ; g t ; - & a m p ; l t ; T a b l e s \ M a n u f a c t u r e r \ C o l u m n s \ M a n u f a c t u r e r I D & a m p ; g t ; \ F K & l t ; / K e y & g t ; & l t ; / a : K e y & g t ; & l t ; a : V a l u e   i : t y p e = " D i a g r a m D i s p l a y L i n k E n d p o i n t V i e w S t a t e " & g t ; & l t ; H e i g h t & g t ; 1 6 & l t ; / H e i g h t & g t ; & l t ; L a b e l L o c a t i o n   x m l n s : b = " h t t p : / / s c h e m a s . d a t a c o n t r a c t . o r g / 2 0 0 4 / 0 7 / S y s t e m . W i n d o w s " & g t ; & l t ; b : _ x & g t ; 3 1 3 . 9 0 3 8 1 0 5 6 7 6 6 5 8 & l t ; / b : _ x & g t ; & l t ; b : _ y & g t ; 3 4 2 . 6 8 9 9 2 7 2 4 9 8 1 9 5 6 & l t ; / b : _ y & g t ; & l t ; / L a b e l L o c a t i o n & g t ; & l t ; L o c a t i o n   x m l n s : b = " h t t p : / / s c h e m a s . d a t a c o n t r a c t . o r g / 2 0 0 4 / 0 7 / S y s t e m . W i n d o w s " & g t ; & l t ; b : _ x & g t ; 3 2 9 . 9 0 3 8 1 0 5 6 7 6 6 5 8 & l t ; / b : _ x & g t ; & l t ; b : _ y & g t ; 3 5 0 . 6 8 9 9 2 7 2 4 9 8 1 9 5 6 & l t ; / b : _ y & g t ; & l t ; / L o c a t i o n & g t ; & l t ; S h a p e R o t a t e A n g l e & g t ; 1 8 0 & l t ; / S h a p e R o t a t e A n g l e & g t ; & l t ; W i d t h & g t ; 1 6 & l t ; / W i d t h & g t ; & l t ; / a : V a l u e & g t ; & l t ; / a : K e y V a l u e O f D i a g r a m O b j e c t K e y a n y T y p e z b w N T n L X & g t ; & l t ; a : K e y V a l u e O f D i a g r a m O b j e c t K e y a n y T y p e z b w N T n L X & g t ; & l t ; a : K e y & g t ; & l t ; K e y & g t ; R e l a t i o n s h i p s \ & a m p ; l t ; T a b l e s \ P r o d u c t s \ C o l u m n s \ M a n u f a c t u r e r I D & a m p ; g t ; - & a m p ; l t ; T a b l e s \ M a n u f a c t u r e r \ C o l u m n s \ M a n u f a c t u r e r I D & a m p ; g t ; \ P K & l t ; / K e y & g t ; & l t ; / a : K e y & g t ; & l t ; a : V a l u e   i : t y p e = " D i a g r a m D i s p l a y L i n k E n d p o i n t V i e w S t a t e " & g t ; & l t ; H e i g h t & g t ; 1 6 & l t ; / H e i g h t & g t ; & l t ; L a b e l L o c a t i o n   x m l n s : b = " h t t p : / / s c h e m a s . d a t a c o n t r a c t . o r g / 2 0 0 4 / 0 7 / S y s t e m . W i n d o w s " & g t ; & l t ; b : _ x & g t ; 2 0 0 . 0 0 0 0 0 0 0 0 0 0 0 0 1 1 & l t ; / b : _ x & g t ; & l t ; b : _ y & g t ; 6 7 . 0 0 0 0 0 0 2 4 9 8 1 9 6 & l t ; / b : _ y & g t ; & l t ; / L a b e l L o c a t i o n & g t ; & l t ; L o c a t i o n   x m l n s : b = " h t t p : / / s c h e m a s . d a t a c o n t r a c t . o r g / 2 0 0 4 / 0 7 / S y s t e m . W i n d o w s " & g t ; & l t ; b : _ x & g t ; 2 0 0 . 0 0 0 0 0 0 0 0 0 0 0 0 1 1 & l t ; / b : _ x & g t ; & l t ; b : _ y & g t ; 7 5 . 0 0 0 0 0 0 2 4 9 8 1 9 6 & l t ; / b : _ y & g t ; & l t ; / L o c a t i o n & g t ; & l t ; S h a p e R o t a t e A n g l e & g t ; 3 6 0 & l t ; / S h a p e R o t a t e A n g l e & g t ; & l t ; W i d t h & g t ; 1 6 & l t ; / W i d t h & g t ; & l t ; / a : V a l u e & g t ; & l t ; / a : K e y V a l u e O f D i a g r a m O b j e c t K e y a n y T y p e z b w N T n L X & g t ; & l t ; a : K e y V a l u e O f D i a g r a m O b j e c t K e y a n y T y p e z b w N T n L X & g t ; & l t ; a : K e y & g t ; & l t ; K e y & g t ; R e l a t i o n s h i p s \ & a m p ; l t ; T a b l e s \ P r o d u c t s \ C o l u m n s \ M a n u f a c t u r e r I D & a m p ; g t ; - & a m p ; l t ; T a b l e s \ M a n u f a c t u r e r \ C o l u m n s \ M a n u f a c t u r e r I D & a m p ; g t ; \ C r o s s F i l t e r & l t ; / K e y & g t ; & l t ; / a : K e y & g t ; & l t ; a : V a l u e   i : t y p e = " D i a g r a m D i s p l a y L i n k C r o s s F i l t e r V i e w S t a t e " & g t ; & l t ; P o i n t s   x m l n s : b = " h t t p : / / s c h e m a s . d a t a c o n t r a c t . o r g / 2 0 0 4 / 0 7 / S y s t e m . W i n d o w s " & g t ; & l t ; b : P o i n t & g t ; & l t ; b : _ x & g t ; 3 1 3 . 9 0 3 8 1 0 5 6 7 6 6 5 8 & l t ; / b : _ x & g t ; & l t ; b : _ y & g t ; 3 5 0 . 6 8 9 9 2 7 2 4 9 8 1 9 5 6 & l t ; / b : _ y & g t ; & l t ; / b : P o i n t & g t ; & l t ; b : P o i n t & g t ; & l t ; b : _ x & g t ; 2 6 6 . 9 5 1 9 0 5 2 2 4 8 9 7 4 7 & l t ; / b : _ x & g t ; & l t ; b : _ y & g t ; 3 5 0 . 6 8 9 9 2 7 2 4 9 8 1 9 5 6 & l t ; / b : _ y & g t ; & l t ; / b : P o i n t & g t ; & l t ; b : P o i n t & g t ; & l t ; b : _ x & g t ; 2 6 4 . 9 5 1 9 0 5 2 2 4 8 9 7 4 7 & l t ; / b : _ x & g t ; & l t ; b : _ y & g t ; 3 4 8 . 6 8 9 9 2 7 2 4 9 8 1 9 5 6 & l t ; / b : _ y & g t ; & l t ; / b : P o i n t & g t ; & l t ; b : P o i n t & g t ; & l t ; b : _ x & g t ; 2 6 4 . 9 5 1 9 0 5 2 2 4 8 9 7 4 7 & l t ; / b : _ x & g t ; & l t ; b : _ y & g t ; 7 7 . 0 0 0 0 0 0 2 4 9 8 1 9 6 & l t ; / b : _ y & g t ; & l t ; / b : P o i n t & g t ; & l t ; b : P o i n t & g t ; & l t ; b : _ x & g t ; 2 6 2 . 9 5 1 9 0 5 2 2 4 8 9 7 4 7 & l t ; / b : _ x & g t ; & l t ; b : _ y & g t ; 7 5 . 0 0 0 0 0 0 2 4 9 8 1 9 6 & l t ; / b : _ y & g t ; & l t ; / b : P o i n t & g t ; & l t ; b : P o i n t & g t ; & l t ; b : _ x & g t ; 2 1 6 . 0 0 0 0 0 0 0 0 0 0 0 0 1 1 & l t ; / b : _ x & g t ; & l t ; b : _ y & g t ; 7 5 . 0 0 0 0 0 0 2 4 9 8 1 9 6 & l t ; / b : _ y & g t ; & l t ; / b : P o i n t & g t ; & l t ; / P o i n t s & g t ; & l t ; / a : V a l u e & g t ; & l t ; / a : K e y V a l u e O f D i a g r a m O b j e c t K e y a n y T y p e z b w N T n L X & g t ; & l t ; a : K e y V a l u e O f D i a g r a m O b j e c t K e y a n y T y p e z b w N T n L X & g t ; & l t ; a : K e y & g t ; & l t ; K e y & g t ; R e l a t i o n s h i p s \ & a m p ; l t ; T a b l e s \ S a l e s \ C o l u m n s \ P r o d u c t I D & a m p ; g t ; - & a m p ; l t ; T a b l e s \ P r o d u c t s \ C o l u m n s \ P r o d u c t I D & a m p ; g t ; & l t ; / K e y & g t ; & l t ; / a : K e y & g t ; & l t ; a : V a l u e   i : t y p e = " D i a g r a m D i s p l a y L i n k V i e w S t a t e " & g t ; & l t ; A u t o m a t i o n P r o p e r t y H e l p e r T e x t & g t ; E n d   p o i n t   1 :   ( 4 6 0 . 6 0 7 6 2 1 2 2 4 8 9 8 , 1 7 5 . 2 4 6 1 6 5 5 6 1 1 1 4 ) .   E n d   p o i n t   2 :   ( 4 2 9 . 9 0 3 8 1 0 2 2 4 8 9 7 , 2 5 3 . 4 1 1 1 3 1 7 0 4 1 4 )   & l t ; / A u t o m a t i o n P r o p e r t y H e l p e r T e x t & g t ; & l t ; L a y e d O u t & g t ; t r u e & l t ; / L a y e d O u t & g t ; & l t ; P o i n t s   x m l n s : b = " h t t p : / / s c h e m a s . d a t a c o n t r a c t . o r g / 2 0 0 4 / 0 7 / S y s t e m . W i n d o w s " & g t ; & l t ; b : P o i n t & g t ; & l t ; b : _ x & g t ; 4 6 0 . 6 0 7 6 2 1 2 2 4 8 9 7 5 1 & l t ; / b : _ x & g t ; & l t ; b : _ y & g t ; 1 7 5 . 2 4 6 1 6 5 5 6 1 1 1 4 1 4 & l t ; / b : _ y & g t ; & l t ; / b : P o i n t & g t ; & l t ; b : P o i n t & g t ; & l t ; b : _ x & g t ; 4 6 0 . 6 0 7 6 2 1 2 2 4 8 9 7 5 1 & l t ; / b : _ x & g t ; & l t ; b : _ y & g t ; 2 1 2 . 3 2 8 6 4 8 2 4 9 8 1 9 5 9 & l t ; / b : _ y & g t ; & l t ; / b : P o i n t & g t ; & l t ; b : P o i n t & g t ; & l t ; b : _ x & g t ; 4 5 8 . 6 0 7 6 2 1 2 2 4 8 9 7 5 1 & l t ; / b : _ x & g t ; & l t ; b : _ y & g t ; 2 1 4 . 3 2 8 6 4 8 2 4 9 8 1 9 5 9 & l t ; / b : _ y & g t ; & l t ; / b : P o i n t & g t ; & l t ; b : P o i n t & g t ; & l t ; b : _ x & g t ; 4 3 1 . 9 0 3 8 1 0 2 2 4 8 9 7 4 8 & l t ; / b : _ x & g t ; & l t ; b : _ y & g t ; 2 1 4 . 3 2 8 6 4 8 2 4 9 8 1 9 5 9 & l t ; / b : _ y & g t ; & l t ; / b : P o i n t & g t ; & l t ; b : P o i n t & g t ; & l t ; b : _ x & g t ; 4 2 9 . 9 0 3 8 1 0 2 2 4 8 9 7 4 8 & l t ; / b : _ x & g t ; & l t ; b : _ y & g t ; 2 1 6 . 3 2 8 6 4 8 2 4 9 8 1 9 5 9 & l t ; / b : _ y & g t ; & l t ; / b : P o i n t & g t ; & l t ; b : P o i n t & g t ; & l t ; b : _ x & g t ; 4 2 9 . 9 0 3 8 1 0 2 2 4 8 9 7 4 8 & l t ; / b : _ x & g t ; & l t ; b : _ y & g t ; 2 5 3 . 4 1 1 1 3 1 7 0 4 1 3 9 6 5 & l t ; / b : _ y & g t ; & l t ; / b : P o i n t & g t ; & l t ; / P o i n t s & g t ; & l t ; / a : V a l u e & g t ; & l t ; / a : K e y V a l u e O f D i a g r a m O b j e c t K e y a n y T y p e z b w N T n L X & g t ; & l t ; a : K e y V a l u e O f D i a g r a m O b j e c t K e y a n y T y p e z b w N T n L X & g t ; & l t ; a : K e y & g t ; & l t ; K e y & g t ; R e l a t i o n s h i p s \ & a m p ; l t ; T a b l e s \ S a l e s \ C o l u m n s \ P r o d u c t I D & a m p ; g t ; - & a m p ; l t ; T a b l e s \ P r o d u c t s \ C o l u m n s \ P r o d u c t I D & a m p ; g t ; \ F K & l t ; / K e y & g t ; & l t ; / a : K e y & g t ; & l t ; a : V a l u e   i : t y p e = " D i a g r a m D i s p l a y L i n k E n d p o i n t V i e w S t a t e " & g t ; & l t ; H e i g h t & g t ; 1 6 & l t ; / H e i g h t & g t ; & l t ; L a b e l L o c a t i o n   x m l n s : b = " h t t p : / / s c h e m a s . d a t a c o n t r a c t . o r g / 2 0 0 4 / 0 7 / S y s t e m . W i n d o w s " & g t ; & l t ; b : _ x & g t ; 4 5 2 . 6 0 7 6 2 1 2 2 4 8 9 7 5 1 & l t ; / b : _ x & g t ; & l t ; b : _ y & g t ; 1 5 9 . 2 4 6 1 6 5 5 6 1 1 1 4 1 4 & l t ; / b : _ y & g t ; & l t ; / L a b e l L o c a t i o n & g t ; & l t ; L o c a t i o n   x m l n s : b = " h t t p : / / s c h e m a s . d a t a c o n t r a c t . o r g / 2 0 0 4 / 0 7 / S y s t e m . W i n d o w s " & g t ; & l t ; b : _ x & g t ; 4 6 0 . 6 0 7 6 2 1 2 2 4 8 9 7 5 1 & l t ; / b : _ x & g t ; & l t ; b : _ y & g t ; 1 5 9 . 2 4 6 1 6 5 5 6 1 1 1 4 1 4 & l t ; / b : _ y & g t ; & l t ; / L o c a t i o n & g t ; & l t ; S h a p e R o t a t e A n g l e & g t ; 9 0 & l t ; / S h a p e R o t a t e A n g l e & g t ; & l t ; W i d t h & g t ; 1 6 & l t ; / W i d t h & g t ; & l t ; / a : V a l u e & g t ; & l t ; / a : K e y V a l u e O f D i a g r a m O b j e c t K e y a n y T y p e z b w N T n L X & g t ; & l t ; a : K e y V a l u e O f D i a g r a m O b j e c t K e y a n y T y p e z b w N T n L X & g t ; & l t ; a : K e y & g t ; & l t ; K e y & g t ; R e l a t i o n s h i p s \ & a m p ; l t ; T a b l e s \ S a l e s \ C o l u m n s \ P r o d u c t I D & a m p ; g t ; - & a m p ; l t ; T a b l e s \ P r o d u c t s \ C o l u m n s \ P r o d u c t I D & a m p ; g t ; \ P K & l t ; / K e y & g t ; & l t ; / a : K e y & g t ; & l t ; a : V a l u e   i : t y p e = " D i a g r a m D i s p l a y L i n k E n d p o i n t V i e w S t a t e " & g t ; & l t ; H e i g h t & g t ; 1 6 & l t ; / H e i g h t & g t ; & l t ; L a b e l L o c a t i o n   x m l n s : b = " h t t p : / / s c h e m a s . d a t a c o n t r a c t . o r g / 2 0 0 4 / 0 7 / S y s t e m . W i n d o w s " & g t ; & l t ; b : _ x & g t ; 4 2 1 . 9 0 3 8 1 0 2 2 4 8 9 7 4 8 & l t ; / b : _ x & g t ; & l t ; b : _ y & g t ; 2 5 3 . 4 1 1 1 3 1 7 0 4 1 3 9 6 5 & l t ; / b : _ y & g t ; & l t ; / L a b e l L o c a t i o n & g t ; & l t ; L o c a t i o n   x m l n s : b = " h t t p : / / s c h e m a s . d a t a c o n t r a c t . o r g / 2 0 0 4 / 0 7 / S y s t e m . W i n d o w s " & g t ; & l t ; b : _ x & g t ; 4 2 9 . 9 0 3 8 1 0 2 2 4 8 9 7 4 8 & l t ; / b : _ x & g t ; & l t ; b : _ y & g t ; 2 6 9 . 4 1 1 1 3 1 7 0 4 1 3 9 6 2 & l t ; / b : _ y & g t ; & l t ; / L o c a t i o n & g t ; & l t ; S h a p e R o t a t e A n g l e & g t ; 2 7 0 & l t ; / S h a p e R o t a t e A n g l e & g t ; & l t ; W i d t h & g t ; 1 6 & l t ; / W i d t h & g t ; & l t ; / a : V a l u e & g t ; & l t ; / a : K e y V a l u e O f D i a g r a m O b j e c t K e y a n y T y p e z b w N T n L X & g t ; & l t ; a : K e y V a l u e O f D i a g r a m O b j e c t K e y a n y T y p e z b w N T n L X & g t ; & l t ; a : K e y & g t ; & l t ; K e y & g t ; R e l a t i o n s h i p s \ & a m p ; l t ; T a b l e s \ S a l e s \ C o l u m n s \ P r o d u c t I D & a m p ; g t ; - & a m p ; l t ; T a b l e s \ P r o d u c t s \ C o l u m n s \ P r o d u c t I D & a m p ; g t ; \ C r o s s F i l t e r & l t ; / K e y & g t ; & l t ; / a : K e y & g t ; & l t ; a : V a l u e   i : t y p e = " D i a g r a m D i s p l a y L i n k C r o s s F i l t e r V i e w S t a t e " & g t ; & l t ; P o i n t s   x m l n s : b = " h t t p : / / s c h e m a s . d a t a c o n t r a c t . o r g / 2 0 0 4 / 0 7 / S y s t e m . W i n d o w s " & g t ; & l t ; b : P o i n t & g t ; & l t ; b : _ x & g t ; 4 6 0 . 6 0 7 6 2 1 2 2 4 8 9 7 5 1 & l t ; / b : _ x & g t ; & l t ; b : _ y & g t ; 1 7 5 . 2 4 6 1 6 5 5 6 1 1 1 4 1 4 & l t ; / b : _ y & g t ; & l t ; / b : P o i n t & g t ; & l t ; b : P o i n t & g t ; & l t ; b : _ x & g t ; 4 6 0 . 6 0 7 6 2 1 2 2 4 8 9 7 5 1 & l t ; / b : _ x & g t ; & l t ; b : _ y & g t ; 2 1 2 . 3 2 8 6 4 8 2 4 9 8 1 9 5 9 & l t ; / b : _ y & g t ; & l t ; / b : P o i n t & g t ; & l t ; b : P o i n t & g t ; & l t ; b : _ x & g t ; 4 5 8 . 6 0 7 6 2 1 2 2 4 8 9 7 5 1 & l t ; / b : _ x & g t ; & l t ; b : _ y & g t ; 2 1 4 . 3 2 8 6 4 8 2 4 9 8 1 9 5 9 & l t ; / b : _ y & g t ; & l t ; / b : P o i n t & g t ; & l t ; b : P o i n t & g t ; & l t ; b : _ x & g t ; 4 3 1 . 9 0 3 8 1 0 2 2 4 8 9 7 4 8 & l t ; / b : _ x & g t ; & l t ; b : _ y & g t ; 2 1 4 . 3 2 8 6 4 8 2 4 9 8 1 9 5 9 & l t ; / b : _ y & g t ; & l t ; / b : P o i n t & g t ; & l t ; b : P o i n t & g t ; & l t ; b : _ x & g t ; 4 2 9 . 9 0 3 8 1 0 2 2 4 8 9 7 4 8 & l t ; / b : _ x & g t ; & l t ; b : _ y & g t ; 2 1 6 . 3 2 8 6 4 8 2 4 9 8 1 9 5 9 & l t ; / b : _ y & g t ; & l t ; / b : P o i n t & g t ; & l t ; b : P o i n t & g t ; & l t ; b : _ x & g t ; 4 2 9 . 9 0 3 8 1 0 2 2 4 8 9 7 4 8 & l t ; / b : _ x & g t ; & l t ; b : _ y & g t ; 2 5 3 . 4 1 1 1 3 1 7 0 4 1 3 9 6 5 & l t ; / b : _ y & g t ; & l t ; / b : P o i n t & g t ; & l t ; / P o i n t s & g t ; & l t ; / a : V a l u e & g t ; & l t ; / a : K e y V a l u e O f D i a g r a m O b j e c t K e y a n y T y p e z b w N T n L X & g t ; & l t ; a : K e y V a l u e O f D i a g r a m O b j e c t K e y a n y T y p e z b w N T n L X & g t ; & l t ; a : K e y & g t ; & l t ; K e y & g t ; R e l a t i o n s h i p s \ & a m p ; l t ; T a b l e s \ S a l e s \ C o l u m n s \ C o u n t r y Z i p & a m p ; g t ; - & a m p ; l t ; T a b l e s \ L o c a t i o n s \ C o l u m n s \ C o u n t r y Z i p & a m p ; g t ; & l t ; / K e y & g t ; & l t ; / a : K e y & g t ; & l t ; a : V a l u e   i : t y p e = " D i a g r a m D i s p l a y L i n k V i e w S t a t e " & g t ; & l t ; A u t o m a t i o n P r o p e r t y H e l p e r T e x t & g t ; E n d   p o i n t   1 :   ( 5 7 6 . 6 0 7 6 2 1 1 3 5 3 3 2 , 8 4 . 2 4 6 1 6 5 2 4 9 8 1 9 6 ) .   E n d   p o i n t   2 :   ( 6 5 3 . 3 1 1 4 3 1 7 0 2 9 9 7 , 1 2 0 . 9 2 2 7 3 4 2 4 9 8 2 )   & l t ; / A u t o m a t i o n P r o p e r t y H e l p e r T e x t & g t ; & l t ; L a y e d O u t & g t ; t r u e & l t ; / L a y e d O u t & g t ; & l t ; P o i n t s   x m l n s : b = " h t t p : / / s c h e m a s . d a t a c o n t r a c t . o r g / 2 0 0 4 / 0 7 / S y s t e m . W i n d o w s " & g t ; & l t ; b : P o i n t & g t ; & l t ; b : _ x & g t ; 5 7 6 . 6 0 7 6 2 1 1 3 5 3 3 1 6 7 & l t ; / b : _ x & g t ; & l t ; b : _ y & g t ; 8 4 . 2 4 6 1 6 5 2 4 9 8 1 9 5 6 9 & l t ; / b : _ y & g t ; & l t ; / b : P o i n t & g t ; & l t ; b : P o i n t & g t ; & l t ; b : _ x & g t ; 6 1 2 . 9 5 9 5 2 6 2 2 4 8 9 7 4 4 & l t ; / b : _ x & g t ; & l t ; b : _ y & g t ; 8 4 . 2 4 6 1 6 5 2 4 9 8 1 9 5 6 9 & l t ; / b : _ y & g t ; & l t ; / b : P o i n t & g t ; & l t ; b : P o i n t & g t ; & l t ; b : _ x & g t ; 6 1 4 . 9 5 9 5 2 6 2 2 4 8 9 7 4 4 & l t ; / b : _ x & g t ; & l t ; b : _ y & g t ; 8 6 . 2 4 6 1 6 5 2 4 9 8 1 9 5 6 9 & l t ; / b : _ y & g t ; & l t ; / b : P o i n t & g t ; & l t ; b : P o i n t & g t ; & l t ; b : _ x & g t ; 6 1 4 . 9 5 9 5 2 6 2 2 4 8 9 7 4 4 & l t ; / b : _ x & g t ; & l t ; b : _ y & g t ; 1 1 8 . 9 2 2 7 3 4 2 4 9 8 1 9 6 & l t ; / b : _ y & g t ; & l t ; / b : P o i n t & g t ; & l t ; b : P o i n t & g t ; & l t ; b : _ x & g t ; 6 1 6 . 9 5 9 5 2 6 2 2 4 8 9 7 4 4 & l t ; / b : _ x & g t ; & l t ; b : _ y & g t ; 1 2 0 . 9 2 2 7 3 4 2 4 9 8 1 9 6 & l t ; / b : _ y & g t ; & l t ; / b : P o i n t & g t ; & l t ; b : P o i n t & g t ; & l t ; b : _ x & g t ; 6 5 3 . 3 1 1 4 3 1 7 0 2 9 9 7 4 2 & l t ; / b : _ x & g t ; & l t ; b : _ y & g t ; 1 2 0 . 9 2 2 7 3 4 2 4 9 8 1 9 6 & l t ; / b : _ y & g t ; & l t ; / b : P o i n t & g t ; & l t ; / P o i n t s & g t ; & l t ; / a : V a l u e & g t ; & l t ; / a : K e y V a l u e O f D i a g r a m O b j e c t K e y a n y T y p e z b w N T n L X & g t ; & l t ; a : K e y V a l u e O f D i a g r a m O b j e c t K e y a n y T y p e z b w N T n L X & g t ; & l t ; a : K e y & g t ; & l t ; K e y & g t ; R e l a t i o n s h i p s \ & a m p ; l t ; T a b l e s \ S a l e s \ C o l u m n s \ C o u n t r y Z i p & a m p ; g t ; - & a m p ; l t ; T a b l e s \ L o c a t i o n s \ C o l u m n s \ C o u n t r y Z i p & a m p ; g t ; \ F K & l t ; / K e y & g t ; & l t ; / a : K e y & g t ; & l t ; a : V a l u e   i : t y p e = " D i a g r a m D i s p l a y L i n k E n d p o i n t V i e w S t a t e " & g t ; & l t ; H e i g h t & g t ; 1 6 & l t ; / H e i g h t & g t ; & l t ; L a b e l L o c a t i o n   x m l n s : b = " h t t p : / / s c h e m a s . d a t a c o n t r a c t . o r g / 2 0 0 4 / 0 7 / S y s t e m . W i n d o w s " & g t ; & l t ; b : _ x & g t ; 5 6 0 . 6 0 7 6 2 1 1 3 5 3 3 1 6 7 & l t ; / b : _ x & g t ; & l t ; b : _ y & g t ; 7 6 . 2 4 6 1 6 5 2 4 9 8 1 9 5 6 9 & l t ; / b : _ y & g t ; & l t ; / L a b e l L o c a t i o n & g t ; & l t ; L o c a t i o n   x m l n s : b = " h t t p : / / s c h e m a s . d a t a c o n t r a c t . o r g / 2 0 0 4 / 0 7 / S y s t e m . W i n d o w s " & g t ; & l t ; b : _ x & g t ; 5 6 0 . 6 0 7 6 2 1 1 3 5 3 3 1 6 7 & l t ; / b : _ x & g t ; & l t ; b : _ y & g t ; 8 4 . 2 4 6 1 6 5 2 4 9 8 1 9 5 6 9 & l t ; / b : _ y & g t ; & l t ; / L o c a t i o n & g t ; & l t ; S h a p e R o t a t e A n g l e & g t ; 3 6 0 & l t ; / S h a p e R o t a t e A n g l e & g t ; & l t ; W i d t h & g t ; 1 6 & l t ; / W i d t h & g t ; & l t ; / a : V a l u e & g t ; & l t ; / a : K e y V a l u e O f D i a g r a m O b j e c t K e y a n y T y p e z b w N T n L X & g t ; & l t ; a : K e y V a l u e O f D i a g r a m O b j e c t K e y a n y T y p e z b w N T n L X & g t ; & l t ; a : K e y & g t ; & l t ; K e y & g t ; R e l a t i o n s h i p s \ & a m p ; l t ; T a b l e s \ S a l e s \ C o l u m n s \ C o u n t r y Z i p & a m p ; g t ; - & a m p ; l t ; T a b l e s \ L o c a t i o n s \ C o l u m n s \ C o u n t r y Z i p & a m p ; g t ; \ P K & l t ; / K e y & g t ; & l t ; / a : K e y & g t ; & l t ; a : V a l u e   i : t y p e = " D i a g r a m D i s p l a y L i n k E n d p o i n t V i e w S t a t e " & g t ; & l t ; H e i g h t & g t ; 1 6 & l t ; / H e i g h t & g t ; & l t ; L a b e l L o c a t i o n   x m l n s : b = " h t t p : / / s c h e m a s . d a t a c o n t r a c t . o r g / 2 0 0 4 / 0 7 / S y s t e m . W i n d o w s " & g t ; & l t ; b : _ x & g t ; 6 5 3 . 3 1 1 4 3 1 7 0 2 9 9 7 4 2 & l t ; / b : _ x & g t ; & l t ; b : _ y & g t ; 1 1 2 . 9 2 2 7 3 4 2 4 9 8 1 9 6 & l t ; / b : _ y & g t ; & l t ; / L a b e l L o c a t i o n & g t ; & l t ; L o c a t i o n   x m l n s : b = " h t t p : / / s c h e m a s . d a t a c o n t r a c t . o r g / 2 0 0 4 / 0 7 / S y s t e m . W i n d o w s " & g t ; & l t ; b : _ x & g t ; 6 6 9 . 3 1 1 4 3 1 7 0 2 9 9 7 4 2 & l t ; / b : _ x & g t ; & l t ; b : _ y & g t ; 1 2 0 . 9 2 2 7 3 4 2 4 9 8 1 9 6 & l t ; / b : _ y & g t ; & l t ; / L o c a t i o n & g t ; & l t ; S h a p e R o t a t e A n g l e & g t ; 1 8 0 & l t ; / S h a p e R o t a t e A n g l e & g t ; & l t ; W i d t h & g t ; 1 6 & l t ; / W i d t h & g t ; & l t ; / a : V a l u e & g t ; & l t ; / a : K e y V a l u e O f D i a g r a m O b j e c t K e y a n y T y p e z b w N T n L X & g t ; & l t ; a : K e y V a l u e O f D i a g r a m O b j e c t K e y a n y T y p e z b w N T n L X & g t ; & l t ; a : K e y & g t ; & l t ; K e y & g t ; R e l a t i o n s h i p s \ & a m p ; l t ; T a b l e s \ S a l e s \ C o l u m n s \ C o u n t r y Z i p & a m p ; g t ; - & a m p ; l t ; T a b l e s \ L o c a t i o n s \ C o l u m n s \ C o u n t r y Z i p & a m p ; g t ; \ C r o s s F i l t e r & l t ; / K e y & g t ; & l t ; / a : K e y & g t ; & l t ; a : V a l u e   i : t y p e = " D i a g r a m D i s p l a y L i n k C r o s s F i l t e r V i e w S t a t e " & g t ; & l t ; P o i n t s   x m l n s : b = " h t t p : / / s c h e m a s . d a t a c o n t r a c t . o r g / 2 0 0 4 / 0 7 / S y s t e m . W i n d o w s " & g t ; & l t ; b : P o i n t & g t ; & l t ; b : _ x & g t ; 5 7 6 . 6 0 7 6 2 1 1 3 5 3 3 1 6 7 & l t ; / b : _ x & g t ; & l t ; b : _ y & g t ; 8 4 . 2 4 6 1 6 5 2 4 9 8 1 9 5 6 9 & l t ; / b : _ y & g t ; & l t ; / b : P o i n t & g t ; & l t ; b : P o i n t & g t ; & l t ; b : _ x & g t ; 6 1 2 . 9 5 9 5 2 6 2 2 4 8 9 7 4 4 & l t ; / b : _ x & g t ; & l t ; b : _ y & g t ; 8 4 . 2 4 6 1 6 5 2 4 9 8 1 9 5 6 9 & l t ; / b : _ y & g t ; & l t ; / b : P o i n t & g t ; & l t ; b : P o i n t & g t ; & l t ; b : _ x & g t ; 6 1 4 . 9 5 9 5 2 6 2 2 4 8 9 7 4 4 & l t ; / b : _ x & g t ; & l t ; b : _ y & g t ; 8 6 . 2 4 6 1 6 5 2 4 9 8 1 9 5 6 9 & l t ; / b : _ y & g t ; & l t ; / b : P o i n t & g t ; & l t ; b : P o i n t & g t ; & l t ; b : _ x & g t ; 6 1 4 . 9 5 9 5 2 6 2 2 4 8 9 7 4 4 & l t ; / b : _ x & g t ; & l t ; b : _ y & g t ; 1 1 8 . 9 2 2 7 3 4 2 4 9 8 1 9 6 & l t ; / b : _ y & g t ; & l t ; / b : P o i n t & g t ; & l t ; b : P o i n t & g t ; & l t ; b : _ x & g t ; 6 1 6 . 9 5 9 5 2 6 2 2 4 8 9 7 4 4 & l t ; / b : _ x & g t ; & l t ; b : _ y & g t ; 1 2 0 . 9 2 2 7 3 4 2 4 9 8 1 9 6 & l t ; / b : _ y & g t ; & l t ; / b : P o i n t & g t ; & l t ; b : P o i n t & g t ; & l t ; b : _ x & g t ; 6 5 3 . 3 1 1 4 3 1 7 0 2 9 9 7 4 2 & l t ; / b : _ x & g t ; & l t ; b : _ y & g t ; 1 2 0 . 9 2 2 7 3 4 2 4 9 8 1 9 6 & l t ; / b : _ y & g t ; & l t ; / b : P o i n t & g t ; & l t ; / P o i n t s & g t ; & l t ; / a : V a l u e & g t ; & l t ; / a : K e y V a l u e O f D i a g r a m O b j e c t K e y a n y T y p e z b w N T n L X & g t ; & l t ; a : K e y V a l u e O f D i a g r a m O b j e c t K e y a n y T y p e z b w N T n L X & g t ; & l t ; a : K e y & g t ; & l t ; K e y & g t ; R e l a t i o n s h i p s \ & a m p ; l t ; T a b l e s \ S a l e s \ C o l u m n s \ D a t e & a m p ; g t ; - & a m p ; l t ; T a b l e s \ C a l e n d a r \ C o l u m n s \ D a t e & a m p ; g t ; & l t ; / K e y & g t ; & l t ; / a : K e y & g t ; & l t ; a : V a l u e   i : t y p e = " D i a g r a m D i s p l a y L i n k V i e w S t a t e " & g t ; & l t ; A u t o m a t i o n P r o p e r t y H e l p e r T e x t & g t ; E n d   p o i n t   1 :   ( 3 4 4 . 6 0 7 6 2 1 1 3 5 3 3 2 , 8 4 . 2 4 6 1 6 5 2 4 9 8 1 9 6 ) .   E n d   p o i n t   2 :   ( 2 1 6 , 3 3 0 . 6 8 9 9 2 7 2 4 9 8 2 )   & l t ; / A u t o m a t i o n P r o p e r t y H e l p e r T e x t & g t ; & l t ; I s F o c u s e d & g t ; t r u e & l t ; / I s F o c u s e d & g t ; & l t ; L a y e d O u t & g t ; t r u e & l t ; / L a y e d O u t & g t ; & l t ; P o i n t s   x m l n s : b = " h t t p : / / s c h e m a s . d a t a c o n t r a c t . o r g / 2 0 0 4 / 0 7 / S y s t e m . W i n d o w s " & g t ; & l t ; b : P o i n t & g t ; & l t ; b : _ x & g t ; 3 4 4 . 6 0 7 6 2 1 1 3 5 3 3 1 6 7 & l t ; / b : _ x & g t ; & l t ; b : _ y & g t ; 8 4 . 2 4 6 1 6 5 2 4 9 8 1 9 5 6 9 & l t ; / b : _ y & g t ; & l t ; / b : P o i n t & g t ; & l t ; b : P o i n t & g t ; & l t ; b : _ x & g t ; 2 8 2 . 3 0 3 8 1 0 7 2 4 8 9 7 5 2 & l t ; / b : _ x & g t ; & l t ; b : _ y & g t ; 8 4 . 2 4 6 1 6 5 2 4 9 8 1 9 5 6 9 & l t ; / b : _ y & g t ; & l t ; / b : P o i n t & g t ; & l t ; b : P o i n t & g t ; & l t ; b : _ x & g t ; 2 8 0 . 3 0 3 8 1 0 7 2 4 8 9 7 5 2 & l t ; / b : _ x & g t ; & l t ; b : _ y & g t ; 8 6 . 2 4 6 1 6 5 2 4 9 8 1 9 5 6 9 & l t ; / b : _ y & g t ; & l t ; / b : P o i n t & g t ; & l t ; b : P o i n t & g t ; & l t ; b : _ x & g t ; 2 8 0 . 3 0 3 8 1 0 7 2 4 8 9 7 5 2 & l t ; / b : _ x & g t ; & l t ; b : _ y & g t ; 3 2 8 . 6 8 9 9 2 7 2 4 9 8 1 9 5 6 & l t ; / b : _ y & g t ; & l t ; / b : P o i n t & g t ; & l t ; b : P o i n t & g t ; & l t ; b : _ x & g t ; 2 7 8 . 3 0 3 8 1 0 7 2 4 8 9 7 5 2 & l t ; / b : _ x & g t ; & l t ; b : _ y & g t ; 3 3 0 . 6 8 9 9 2 7 2 4 9 8 1 9 5 6 & l t ; / b : _ y & g t ; & l t ; / b : P o i n t & g t ; & l t ; b : P o i n t & g t ; & l t ; b : _ x & g t ; 2 1 6 . 0 0 0 0 0 0 0 0 0 0 0 0 0 3 & l t ; / b : _ x & g t ; & l t ; b : _ y & g t ; 3 3 0 . 6 8 9 9 2 7 2 4 9 8 1 9 5 6 & l t ; / b : _ y & g t ; & l t ; / b : P o i n t & g t ; & l t ; / P o i n t s & g t ; & l t ; / a : V a l u e & g t ; & l t ; / a : K e y V a l u e O f D i a g r a m O b j e c t K e y a n y T y p e z b w N T n L X & g t ; & l t ; a : K e y V a l u e O f D i a g r a m O b j e c t K e y a n y T y p e z b w N T n L X & g t ; & l t ; a : K e y & g t ; & l t ; K e y & g t ; R e l a t i o n s h i p s \ & a m p ; l t ; T a b l e s \ S a l e s \ C o l u m n s \ D a t e & a m p ; g t ; - & a m p ; l t ; T a b l e s \ C a l e n d a r \ C o l u m n s \ D a t e & a m p ; g t ; \ F K & l t ; / K e y & g t ; & l t ; / a : K e y & g t ; & l t ; a : V a l u e   i : t y p e = " D i a g r a m D i s p l a y L i n k E n d p o i n t V i e w S t a t e " & g t ; & l t ; H e i g h t & g t ; 1 6 & l t ; / H e i g h t & g t ; & l t ; L a b e l L o c a t i o n   x m l n s : b = " h t t p : / / s c h e m a s . d a t a c o n t r a c t . o r g / 2 0 0 4 / 0 7 / S y s t e m . W i n d o w s " & g t ; & l t ; b : _ x & g t ; 3 4 4 . 6 0 7 6 2 1 1 3 5 3 3 1 6 7 & l t ; / b : _ x & g t ; & l t ; b : _ y & g t ; 7 6 . 2 4 6 1 6 5 2 4 9 8 1 9 5 6 9 & l t ; / b : _ y & g t ; & l t ; / L a b e l L o c a t i o n & g t ; & l t ; L o c a t i o n   x m l n s : b = " h t t p : / / s c h e m a s . d a t a c o n t r a c t . o r g / 2 0 0 4 / 0 7 / S y s t e m . W i n d o w s " & g t ; & l t ; b : _ x & g t ; 3 6 0 . 6 0 7 6 2 1 1 3 5 3 3 1 6 7 & l t ; / b : _ x & g t ; & l t ; b : _ y & g t ; 8 4 . 2 4 6 1 6 5 2 4 9 8 1 9 5 6 9 & l t ; / b : _ y & g t ; & l t ; / L o c a t i o n & g t ; & l t ; S h a p e R o t a t e A n g l e & g t ; 1 8 0 & l t ; / S h a p e R o t a t e A n g l e & g t ; & l t ; W i d t h & g t ; 1 6 & l t ; / W i d t h & g t ; & l t ; / a : V a l u e & g t ; & l t ; / a : K e y V a l u e O f D i a g r a m O b j e c t K e y a n y T y p e z b w N T n L X & g t ; & l t ; a : K e y V a l u e O f D i a g r a m O b j e c t K e y a n y T y p e z b w N T n L X & g t ; & l t ; a : K e y & g t ; & l t ; K e y & g t ; R e l a t i o n s h i p s \ & a m p ; l t ; T a b l e s \ S a l e s \ C o l u m n s \ D a t e & a m p ; g t ; - & a m p ; l t ; T a b l e s \ C a l e n d a r \ C o l u m n s \ D a t e & a m p ; g t ; \ P K & l t ; / K e y & g t ; & l t ; / a : K e y & g t ; & l t ; a : V a l u e   i : t y p e = " D i a g r a m D i s p l a y L i n k E n d p o i n t V i e w S t a t e " & g t ; & l t ; H e i g h t & g t ; 1 6 & l t ; / H e i g h t & g t ; & l t ; L a b e l L o c a t i o n   x m l n s : b = " h t t p : / / s c h e m a s . d a t a c o n t r a c t . o r g / 2 0 0 4 / 0 7 / S y s t e m . W i n d o w s " & g t ; & l t ; b : _ x & g t ; 2 0 0 . 0 0 0 0 0 0 0 0 0 0 0 0 0 3 & l t ; / b : _ x & g t ; & l t ; b : _ y & g t ; 3 2 2 . 6 8 9 9 2 7 2 4 9 8 1 9 5 6 & l t ; / b : _ y & g t ; & l t ; / L a b e l L o c a t i o n & g t ; & l t ; L o c a t i o n   x m l n s : b = " h t t p : / / s c h e m a s . d a t a c o n t r a c t . o r g / 2 0 0 4 / 0 7 / S y s t e m . W i n d o w s " & g t ; & l t ; b : _ x & g t ; 2 0 0 . 0 0 0 0 0 0 0 0 0 0 0 0 0 6 & l t ; / b : _ x & g t ; & l t ; b : _ y & g t ; 3 3 0 . 6 8 9 9 2 7 2 4 9 8 1 9 5 6 & l t ; / b : _ y & g t ; & l t ; / L o c a t i o n & g t ; & l t ; S h a p e R o t a t e A n g l e & g t ; 3 6 0 & l t ; / S h a p e R o t a t e A n g l e & g t ; & l t ; W i d t h & g t ; 1 6 & l t ; / W i d t h & g t ; & l t ; / a : V a l u e & g t ; & l t ; / a : K e y V a l u e O f D i a g r a m O b j e c t K e y a n y T y p e z b w N T n L X & g t ; & l t ; a : K e y V a l u e O f D i a g r a m O b j e c t K e y a n y T y p e z b w N T n L X & g t ; & l t ; a : K e y & g t ; & l t ; K e y & g t ; R e l a t i o n s h i p s \ & a m p ; l t ; T a b l e s \ S a l e s \ C o l u m n s \ D a t e & a m p ; g t ; - & a m p ; l t ; T a b l e s \ C a l e n d a r \ C o l u m n s \ D a t e & a m p ; g t ; \ C r o s s F i l t e r & l t ; / K e y & g t ; & l t ; / a : K e y & g t ; & l t ; a : V a l u e   i : t y p e = " D i a g r a m D i s p l a y L i n k C r o s s F i l t e r V i e w S t a t e " & g t ; & l t ; P o i n t s   x m l n s : b = " h t t p : / / s c h e m a s . d a t a c o n t r a c t . o r g / 2 0 0 4 / 0 7 / S y s t e m . W i n d o w s " & g t ; & l t ; b : P o i n t & g t ; & l t ; b : _ x & g t ; 3 4 4 . 6 0 7 6 2 1 1 3 5 3 3 1 6 7 & l t ; / b : _ x & g t ; & l t ; b : _ y & g t ; 8 4 . 2 4 6 1 6 5 2 4 9 8 1 9 5 6 9 & l t ; / b : _ y & g t ; & l t ; / b : P o i n t & g t ; & l t ; b : P o i n t & g t ; & l t ; b : _ x & g t ; 2 8 2 . 3 0 3 8 1 0 7 2 4 8 9 7 5 2 & l t ; / b : _ x & g t ; & l t ; b : _ y & g t ; 8 4 . 2 4 6 1 6 5 2 4 9 8 1 9 5 6 9 & l t ; / b : _ y & g t ; & l t ; / b : P o i n t & g t ; & l t ; b : P o i n t & g t ; & l t ; b : _ x & g t ; 2 8 0 . 3 0 3 8 1 0 7 2 4 8 9 7 5 2 & l t ; / b : _ x & g t ; & l t ; b : _ y & g t ; 8 6 . 2 4 6 1 6 5 2 4 9 8 1 9 5 6 9 & l t ; / b : _ y & g t ; & l t ; / b : P o i n t & g t ; & l t ; b : P o i n t & g t ; & l t ; b : _ x & g t ; 2 8 0 . 3 0 3 8 1 0 7 2 4 8 9 7 5 2 & l t ; / b : _ x & g t ; & l t ; b : _ y & g t ; 3 2 8 . 6 8 9 9 2 7 2 4 9 8 1 9 5 6 & l t ; / b : _ y & g t ; & l t ; / b : P o i n t & g t ; & l t ; b : P o i n t & g t ; & l t ; b : _ x & g t ; 2 7 8 . 3 0 3 8 1 0 7 2 4 8 9 7 5 2 & l t ; / b : _ x & g t ; & l t ; b : _ y & g t ; 3 3 0 . 6 8 9 9 2 7 2 4 9 8 1 9 5 6 & l t ; / b : _ y & g t ; & l t ; / b : P o i n t & g t ; & l t ; b : P o i n t & g t ; & l t ; b : _ x & g t ; 2 1 6 . 0 0 0 0 0 0 0 0 0 0 0 0 0 3 & l t ; / b : _ x & g t ; & l t ; b : _ y & g t ; 3 3 0 . 6 8 9 9 2 7 2 4 9 8 1 9 5 6 & l t ; / b : _ y & g t ; & l t ; / b : P o i n t & g t ; & l t ; / P o i n t s & g t ; & l t ; / a : V a l u e & g t ; & l t ; / a : K e y V a l u e O f D i a g r a m O b j e c t K e y a n y T y p e z b w N T n L X & g t ; & l t ; / V i e w S t a t e s & g t ; & l t ; / D i a g r a m M a n a g e r . S e r i a l i z a b l e D i a g r a m & g t ; & l t ; / A r r a y O f D i a g r a m M a n a g e r . S e r i a l i z a b l e D i a g r a m & g t ; < / C u s t o m C o n t e n t > < / G e m i n i > 
</file>

<file path=customXml/item17.xml>��< ? x m l   v e r s i o n = " 1 . 0 "   e n c o d i n g = " U T F - 1 6 " ? > < G e m i n i   x m l n s = " h t t p : / / g e m i n i / p i v o t c u s t o m i z a t i o n / S h o w H i d d e n " > < C u s t o m C o n t e n t > < ! [ C D A T A [ T r u e ] ] > < / 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4 9 < / H e i g h t > < / S a n d b o x E d i t o r . F o r m u l a B a r S t a t e > ] ] > < / C u s t o m C o n t e n t > < / G e m i n i > 
</file>

<file path=customXml/item19.xml>��< ? x m l   v e r s i o n = " 1 . 0 "   e n c o d i n g = " U T F - 1 6 " ? > < G e m i n i   x m l n s = " h t t p : / / g e m i n i / p i v o t c u s t o m i z a t i o n / P o w e r P i v o t V e r s i o n " > < C u s t o m C o n t e n t > < ! [ C D A T A [ 2 0 1 5 . 1 3 0 . 8 0 0 . 5 4 0 ] ] > < / C u s t o m C o n t e n t > < / G e m i n i > 
</file>

<file path=customXml/item2.xml>��< ? x m l   v e r s i o n = " 1 . 0 "   e n c o d i n g = " U T F - 1 6 " ? > < G e m i n i   x m l n s = " h t t p : / / g e m i n i / p i v o t c u s t o m i z a t i o n / I s S a n d b o x E m b e d d e d " > < C u s t o m C o n t e n t > < ! [ C D A T A [ y e s ] ] > < / C u s t o m C o n t e n t > < / G e m i n i > 
</file>

<file path=customXml/item20.xml>��< ? x m l   v e r s i o n = " 1 . 0 "   e n c o d i n g = " U T F - 1 6 " ? > < G e m i n i   x m l n s = " h t t p : / / g e m i n i / p i v o t c u s t o m i z a t i o n / M a n u a l C a l c M o d e " > < C u s t o m C o n t e n t > < ! [ C D A T A [ F a l s e ] ] > < / C u s t o m C o n t e n t > < / G e m i n i > 
</file>

<file path=customXml/item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M a n u f a c t u r e r _ a e 2 b 7 7 4 a - e 1 d 0 - 4 6 d 2 - b 0 c 1 - 2 7 1 9 b 2 d 1 b 1 1 6 < / K e y > < V a l u e   x m l n s : a = " h t t p : / / s c h e m a s . d a t a c o n t r a c t . o r g / 2 0 0 4 / 0 7 / M i c r o s o f t . A n a l y s i s S e r v i c e s . C o m m o n " > < a : H a s F o c u s > t r u e < / a : H a s F o c u s > < a : S i z e A t D p i 9 6 > 2 4 2 < / a : S i z e A t D p i 9 6 > < a : V i s i b l e > t r u e < / a : V i s i b l e > < / V a l u e > < / K e y V a l u e O f s t r i n g S a n d b o x E d i t o r . M e a s u r e G r i d S t a t e S c d E 3 5 R y > < K e y V a l u e O f s t r i n g S a n d b o x E d i t o r . M e a s u r e G r i d S t a t e S c d E 3 5 R y > < K e y > L o c a t i o n s _ 4 6 5 2 c 6 7 6 - c e 4 7 - 4 b 0 4 - 8 3 2 3 - c b 0 5 c e 7 1 a a 7 a < / K e y > < V a l u e   x m l n s : a = " h t t p : / / s c h e m a s . d a t a c o n t r a c t . o r g / 2 0 0 4 / 0 7 / M i c r o s o f t . A n a l y s i s S e r v i c e s . C o m m o n " > < a : H a s F o c u s > f a l s e < / a : H a s F o c u s > < a : S i z e A t D p i 9 6 > 2 3 3 < / a : S i z e A t D p i 9 6 > < a : V i s i b l e > t r u e < / a : V i s i b l e > < / V a l u e > < / K e y V a l u e O f s t r i n g S a n d b o x E d i t o r . M e a s u r e G r i d S t a t e S c d E 3 5 R y > < K e y V a l u e O f s t r i n g S a n d b o x E d i t o r . M e a s u r e G r i d S t a t e S c d E 3 5 R y > < K e y > C a l e n d a r < / K e y > < V a l u e   x m l n s : a = " h t t p : / / s c h e m a s . d a t a c o n t r a c t . o r g / 2 0 0 4 / 0 7 / M i c r o s o f t . A n a l y s i s S e r v i c e s . C o m m o n " > < a : H a s F o c u s > t r u e < / a : H a s F o c u s > < a : S i z e A t D p i 9 6 > 2 3 4 < / a : S i z e A t D p i 9 6 > < a : V i s i b l e > t r u e < / a : V i s i b l e > < / V a l u e > < / K e y V a l u e O f s t r i n g S a n d b o x E d i t o r . M e a s u r e G r i d S t a t e S c d E 3 5 R y > < / A r r a y O f K e y V a l u e O f s t r i n g S a n d b o x E d i t o r . M e a s u r e G r i d S t a t e S c d E 3 5 R y > ] ] > < / C u s t o m C o n t e n t > < / G e m i n i > 
</file>

<file path=customXml/item4.xml>��< ? x m l   v e r s i o n = " 1 . 0 "   e n c o d i n g = " U T F - 1 6 " ? > < G e m i n i   x m l n s = " h t t p : / / g e m i n i / p i v o t c u s t o m i z a t i o n / C l i e n t W i n d o w X M L " > < C u s t o m C o n t e n t > < ! [ C D A T A [ C a l e n d a r ] ] > < / C u s t o m C o n t e n t > < / G e m i n i > 
</file>

<file path=customXml/item5.xml>��< ? x m l   v e r s i o n = " 1 . 0 "   e n c o d i n g = " U T F - 1 6 " ? > < G e m i n i   x m l n s = " h t t p : / / g e m i n i / p i v o t c u s t o m i z a t i o n / T a b l e O r d e r " > < C u s t o m C o n t e n t > < ! [ C D A T A [ M a n u f a c t u r e r _ a e 2 b 7 7 4 a - e 1 d 0 - 4 6 d 2 - b 0 c 1 - 2 7 1 9 b 2 d 1 b 1 1 6 , P r o d u c t s _ 2 f 6 c 4 e a c - 0 5 6 9 - 4 3 6 4 - 8 6 d 9 - 6 9 e e 7 4 8 f f 3 b b , L o c a t i o n s _ 4 6 5 2 c 6 7 6 - c e 4 7 - 4 b 0 4 - 8 3 2 3 - c b 0 5 c e 7 1 a a 7 a , S a l e s _ 0 5 2 a 0 9 8 3 - 5 d 0 9 - 4 c 1 f - 9 f 8 3 - 3 f 7 3 7 0 c d e b 0 6 , C a l e n d a r ] ] > < / C u s t o m C o n t e n t > < / G e m i n i > 
</file>

<file path=customXml/item6.xml>��< ? x m l   v e r s i o n = " 1 . 0 "   e n c o d i n g = " U T F - 1 6 " ? > < G e m i n i   x m l n s = " h t t p : / / g e m i n i / p i v o t c u s t o m i z a t i o n / S a n d b o x N o n E m p t y " > < C u s t o m C o n t e n t > < ! [ C D A T A [ 1 ] ] > < / C u s t o m C o n t e n t > < / G e m i n i > 
</file>

<file path=customXml/item7.xml>��< ? x m l   v e r s i o n = " 1 . 0 "   e n c o d i n g = " U T F - 1 6 " ? > < G e m i n i   x m l n s = " h t t p : / / g e m i n i / p i v o t c u s t o m i z a t i o n / T a b l e X M L _ L o c a t i o n s _ 4 6 5 2 c 6 7 6 - c e 4 7 - 4 b 0 4 - 8 3 2 3 - c b 0 5 c e 7 1 a a 7 a " > < C u s t o m C o n t e n t > < ! [ C D A T A [ < T a b l e W i d g e t G r i d S e r i a l i z a t i o n   x m l n s : x s i = " h t t p : / / w w w . w 3 . o r g / 2 0 0 1 / X M L S c h e m a - i n s t a n c e "   x m l n s : x s d = " h t t p : / / w w w . w 3 . o r g / 2 0 0 1 / X M L S c h e m a " > < C o l u m n S u g g e s t e d T y p e   / > < C o l u m n F o r m a t   / > < C o l u m n A c c u r a c y   / > < C o l u m n C u r r e n c y S y m b o l   / > < C o l u m n P o s i t i v e P a t t e r n   / > < C o l u m n N e g a t i v e P a t t e r n   / > < C o l u m n W i d t h s > < i t e m > < k e y > < s t r i n g > Z i p < / s t r i n g > < / k e y > < v a l u e > < i n t > 1 1 9 < / i n t > < / v a l u e > < / i t e m > < i t e m > < k e y > < s t r i n g > C i t y < / s t r i n g > < / k e y > < v a l u e > < i n t > 1 3 2 < / i n t > < / v a l u e > < / i t e m > < i t e m > < k e y > < s t r i n g > S t a t e < / s t r i n g > < / k e y > < v a l u e > < i n t > 1 5 2 < / i n t > < / v a l u e > < / i t e m > < i t e m > < k e y > < s t r i n g > R e g i o n < / s t r i n g > < / k e y > < v a l u e > < i n t > 1 7 6 < / i n t > < / v a l u e > < / i t e m > < i t e m > < k e y > < s t r i n g > D i s t r i c t < / s t r i n g > < / k e y > < v a l u e > < i n t > 1 8 1 < / i n t > < / v a l u e > < / i t e m > < i t e m > < k e y > < s t r i n g > C o u n t r y < / s t r i n g > < / k e y > < v a l u e > < i n t > 1 9 5 < / i n t > < / v a l u e > < / i t e m > < i t e m > < k e y > < s t r i n g > C o u n t r y Z i p < / s t r i n g > < / k e y > < v a l u e > < i n t > 2 3 9 < / i n t > < / v a l u e > < / i t e m > < / C o l u m n W i d t h s > < C o l u m n D i s p l a y I n d e x > < i t e m > < k e y > < s t r i n g > Z i p < / s t r i n g > < / k e y > < v a l u e > < i n t > 0 < / i n t > < / v a l u e > < / i t e m > < i t e m > < k e y > < s t r i n g > C i t y < / s t r i n g > < / k e y > < v a l u e > < i n t > 1 < / i n t > < / v a l u e > < / i t e m > < i t e m > < k e y > < s t r i n g > S t a t e < / s t r i n g > < / k e y > < v a l u e > < i n t > 2 < / i n t > < / v a l u e > < / i t e m > < i t e m > < k e y > < s t r i n g > R e g i o n < / s t r i n g > < / k e y > < v a l u e > < i n t > 3 < / i n t > < / v a l u e > < / i t e m > < i t e m > < k e y > < s t r i n g > D i s t r i c t < / s t r i n g > < / k e y > < v a l u e > < i n t > 4 < / i n t > < / v a l u e > < / i t e m > < i t e m > < k e y > < s t r i n g > C o u n t r y < / s t r i n g > < / k e y > < v a l u e > < i n t > 5 < / i n t > < / v a l u e > < / i t e m > < i t e m > < k e y > < s t r i n g > C o u n t r y Z i p < / s t r i n g > < / k e y > < v a l u e > < i n t > 6 < / 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M a n u f a c t u r 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n u f a c t u r 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a n u f a c t u r e r I D < / K e y > < / a : K e y > < a : V a l u e   i : t y p e = " T a b l e W i d g e t B a s e V i e w S t a t e " / > < / a : K e y V a l u e O f D i a g r a m O b j e c t K e y a n y T y p e z b w N T n L X > < a : K e y V a l u e O f D i a g r a m O b j e c t K e y a n y T y p e z b w N T n L X > < a : K e y > < K e y > C o l u m n s \ M a n u f a c t u r 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o c a 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o c a 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Z i p < / 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D i s t r i c t < / 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C o u n t r y Z i p < / 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M M - Y Y Y Y < / K e y > < / a : K e y > < a : V a l u e   i : t y p e = " T a b l e W i d g e t B a s e V i e w S t a t e " / > < / a : K e y V a l u e O f D i a g r a m O b j e c t K e y a n y T y p e z b w N T n L X > < a : K e y V a l u e O f D i a g r a m O b j e c t K e y a n y T y p e z b w N T n L X > < a : K e y > < K e y > C o l u m n s \ D a y   O f   W e e k   N u m b e r < / K e y > < / a : K e y > < a : V a l u e   i : t y p e = " T a b l e W i d g e t B a s e V i e w S t a t e " / > < / a : K e y V a l u e O f D i a g r a m O b j e c t K e y a n y T y p e z b w N T n L X > < a : K e y V a l u e O f D i a g r a m O b j e c t K e y a n y T y p e z b w N T n L X > < a : K e y > < K e y > C o l u m n s \ D a y   O f   W e e k < / 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7 - 0 5 - 2 2 T 1 3 : 4 7 : 0 0 . 8 9 2 9 0 6 7 - 0 7 : 0 0 < / L a s t P r o c e s s e d T i m e > < / D a t a M o d e l i n g S a n d b o x . S e r i a l i z e d S a n d b o x E r r o r C a c h e > ] ] > < / C u s t o m C o n t e n t > < / G e m i n i > 
</file>

<file path=customXml/itemProps1.xml><?xml version="1.0" encoding="utf-8"?>
<ds:datastoreItem xmlns:ds="http://schemas.openxmlformats.org/officeDocument/2006/customXml" ds:itemID="{D87503A9-4CEC-4C02-A769-6D227AE6AE29}">
  <ds:schemaRefs/>
</ds:datastoreItem>
</file>

<file path=customXml/itemProps10.xml><?xml version="1.0" encoding="utf-8"?>
<ds:datastoreItem xmlns:ds="http://schemas.openxmlformats.org/officeDocument/2006/customXml" ds:itemID="{FC18F7AD-2288-4655-88DA-EA7B9510CCD2}">
  <ds:schemaRefs/>
</ds:datastoreItem>
</file>

<file path=customXml/itemProps11.xml><?xml version="1.0" encoding="utf-8"?>
<ds:datastoreItem xmlns:ds="http://schemas.openxmlformats.org/officeDocument/2006/customXml" ds:itemID="{640688C2-4B03-4DC1-8395-71CC08CA99DE}">
  <ds:schemaRefs>
    <ds:schemaRef ds:uri="http://schemas.microsoft.com/DataMashup"/>
  </ds:schemaRefs>
</ds:datastoreItem>
</file>

<file path=customXml/itemProps12.xml><?xml version="1.0" encoding="utf-8"?>
<ds:datastoreItem xmlns:ds="http://schemas.openxmlformats.org/officeDocument/2006/customXml" ds:itemID="{A97CAC12-9209-459C-A434-36CE6E8D6591}">
  <ds:schemaRefs/>
</ds:datastoreItem>
</file>

<file path=customXml/itemProps13.xml><?xml version="1.0" encoding="utf-8"?>
<ds:datastoreItem xmlns:ds="http://schemas.openxmlformats.org/officeDocument/2006/customXml" ds:itemID="{4E3DE093-18EB-47C5-9FA8-6A76B9F5203E}">
  <ds:schemaRefs/>
</ds:datastoreItem>
</file>

<file path=customXml/itemProps14.xml><?xml version="1.0" encoding="utf-8"?>
<ds:datastoreItem xmlns:ds="http://schemas.openxmlformats.org/officeDocument/2006/customXml" ds:itemID="{E5919DF1-209C-4E2B-9BA1-FEA9D8422502}">
  <ds:schemaRefs/>
</ds:datastoreItem>
</file>

<file path=customXml/itemProps15.xml><?xml version="1.0" encoding="utf-8"?>
<ds:datastoreItem xmlns:ds="http://schemas.openxmlformats.org/officeDocument/2006/customXml" ds:itemID="{A5B8682B-736B-41B9-BF8A-D23AC315A4CB}">
  <ds:schemaRefs/>
</ds:datastoreItem>
</file>

<file path=customXml/itemProps16.xml><?xml version="1.0" encoding="utf-8"?>
<ds:datastoreItem xmlns:ds="http://schemas.openxmlformats.org/officeDocument/2006/customXml" ds:itemID="{AD2366B6-6C06-48D1-B9E0-7754AFCA9E01}">
  <ds:schemaRefs/>
</ds:datastoreItem>
</file>

<file path=customXml/itemProps17.xml><?xml version="1.0" encoding="utf-8"?>
<ds:datastoreItem xmlns:ds="http://schemas.openxmlformats.org/officeDocument/2006/customXml" ds:itemID="{E19623D6-0C24-4C18-87D7-7AC2D3739D3C}">
  <ds:schemaRefs/>
</ds:datastoreItem>
</file>

<file path=customXml/itemProps18.xml><?xml version="1.0" encoding="utf-8"?>
<ds:datastoreItem xmlns:ds="http://schemas.openxmlformats.org/officeDocument/2006/customXml" ds:itemID="{94E37B34-0898-453C-95E1-FB9ECF64902D}">
  <ds:schemaRefs/>
</ds:datastoreItem>
</file>

<file path=customXml/itemProps19.xml><?xml version="1.0" encoding="utf-8"?>
<ds:datastoreItem xmlns:ds="http://schemas.openxmlformats.org/officeDocument/2006/customXml" ds:itemID="{1F948E9D-83A5-4CAB-AE0A-C089458D73A5}">
  <ds:schemaRefs/>
</ds:datastoreItem>
</file>

<file path=customXml/itemProps2.xml><?xml version="1.0" encoding="utf-8"?>
<ds:datastoreItem xmlns:ds="http://schemas.openxmlformats.org/officeDocument/2006/customXml" ds:itemID="{24EEE435-D435-4525-B437-651B7AD06608}">
  <ds:schemaRefs/>
</ds:datastoreItem>
</file>

<file path=customXml/itemProps20.xml><?xml version="1.0" encoding="utf-8"?>
<ds:datastoreItem xmlns:ds="http://schemas.openxmlformats.org/officeDocument/2006/customXml" ds:itemID="{A5C82FFE-2BFA-42BB-BFC9-A9ED632EB83B}">
  <ds:schemaRefs/>
</ds:datastoreItem>
</file>

<file path=customXml/itemProps3.xml><?xml version="1.0" encoding="utf-8"?>
<ds:datastoreItem xmlns:ds="http://schemas.openxmlformats.org/officeDocument/2006/customXml" ds:itemID="{5B7E98D8-BAA0-4486-B15A-07BD76439040}">
  <ds:schemaRefs/>
</ds:datastoreItem>
</file>

<file path=customXml/itemProps4.xml><?xml version="1.0" encoding="utf-8"?>
<ds:datastoreItem xmlns:ds="http://schemas.openxmlformats.org/officeDocument/2006/customXml" ds:itemID="{20CA9EC9-73B6-4612-83D8-50029D964AA4}">
  <ds:schemaRefs/>
</ds:datastoreItem>
</file>

<file path=customXml/itemProps5.xml><?xml version="1.0" encoding="utf-8"?>
<ds:datastoreItem xmlns:ds="http://schemas.openxmlformats.org/officeDocument/2006/customXml" ds:itemID="{21C9C384-3301-4AFA-91C8-30E79D911BB8}">
  <ds:schemaRefs/>
</ds:datastoreItem>
</file>

<file path=customXml/itemProps6.xml><?xml version="1.0" encoding="utf-8"?>
<ds:datastoreItem xmlns:ds="http://schemas.openxmlformats.org/officeDocument/2006/customXml" ds:itemID="{66AA4D9F-4DE0-47C6-B2C2-C539A2030C28}">
  <ds:schemaRefs/>
</ds:datastoreItem>
</file>

<file path=customXml/itemProps7.xml><?xml version="1.0" encoding="utf-8"?>
<ds:datastoreItem xmlns:ds="http://schemas.openxmlformats.org/officeDocument/2006/customXml" ds:itemID="{73FDC587-12E2-4203-8A49-439C5C5A3A5F}">
  <ds:schemaRefs/>
</ds:datastoreItem>
</file>

<file path=customXml/itemProps8.xml><?xml version="1.0" encoding="utf-8"?>
<ds:datastoreItem xmlns:ds="http://schemas.openxmlformats.org/officeDocument/2006/customXml" ds:itemID="{90C8AA1D-53A5-4660-ACC8-F10B62CA5891}">
  <ds:schemaRefs/>
</ds:datastoreItem>
</file>

<file path=customXml/itemProps9.xml><?xml version="1.0" encoding="utf-8"?>
<ds:datastoreItem xmlns:ds="http://schemas.openxmlformats.org/officeDocument/2006/customXml" ds:itemID="{B0FA1063-A57E-4026-B8D3-C6BAF6C52C4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yan Sloot</dc:creator>
  <cp:lastModifiedBy>Ryan Sloot</cp:lastModifiedBy>
  <dcterms:created xsi:type="dcterms:W3CDTF">2017-05-22T19:52:28Z</dcterms:created>
  <dcterms:modified xsi:type="dcterms:W3CDTF">2017-05-22T20:48:07Z</dcterms:modified>
</cp:coreProperties>
</file>